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50" r:id="rId2"/>
    <sheet name="Dish" sheetId="51" r:id="rId3"/>
    <sheet name="Laundry" sheetId="52" r:id="rId4"/>
    <sheet name="Cooking" sheetId="53" r:id="rId5"/>
    <sheet name="Accecssories" sheetId="54" r:id="rId6"/>
    <sheet name="LG Studio" sheetId="24" r:id="rId7"/>
    <sheet name="National Rebate Programs" sheetId="55" r:id="rId8"/>
    <sheet name="Nationwide 2nd Half 2022" sheetId="56" r:id="rId9"/>
  </sheets>
  <definedNames>
    <definedName name="_xlnm._FilterDatabase" localSheetId="0" hidden="1">'All LG'!$A$7:$L$313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Z6" i="56" l="1"/>
  <c r="AA6" i="56" s="1"/>
  <c r="AB6" i="56" s="1"/>
  <c r="V6" i="56"/>
  <c r="W6" i="56" s="1"/>
  <c r="X6" i="56" s="1"/>
  <c r="Q6" i="56"/>
  <c r="R6" i="56" s="1"/>
  <c r="S6" i="56" s="1"/>
  <c r="N6" i="56"/>
  <c r="O6" i="56" s="1"/>
  <c r="M6" i="56"/>
  <c r="I6" i="56"/>
  <c r="J6" i="56" s="1"/>
  <c r="E6" i="56"/>
  <c r="F6" i="56" s="1"/>
  <c r="L5" i="56"/>
  <c r="M5" i="56" s="1"/>
  <c r="N5" i="56" s="1"/>
  <c r="O5" i="56" s="1"/>
  <c r="P5" i="56" s="1"/>
  <c r="Q5" i="56" s="1"/>
  <c r="R5" i="56" s="1"/>
  <c r="S5" i="56" s="1"/>
  <c r="T5" i="56" s="1"/>
  <c r="U5" i="56" s="1"/>
  <c r="V5" i="56" s="1"/>
  <c r="W5" i="56" s="1"/>
  <c r="X5" i="56" s="1"/>
  <c r="Y5" i="56" s="1"/>
  <c r="Z5" i="56" s="1"/>
  <c r="AA5" i="56" s="1"/>
  <c r="AB5" i="56" s="1"/>
  <c r="Q30" i="24" l="1"/>
  <c r="Y30" i="24" s="1"/>
  <c r="Z30" i="24" s="1"/>
  <c r="M30" i="24"/>
  <c r="N30" i="24" s="1"/>
  <c r="Q29" i="24"/>
  <c r="Y29" i="24" s="1"/>
  <c r="Z29" i="24" s="1"/>
  <c r="M29" i="24"/>
  <c r="N29" i="24" s="1"/>
  <c r="Q28" i="24"/>
  <c r="Y28" i="24" s="1"/>
  <c r="Z28" i="24" s="1"/>
  <c r="M28" i="24"/>
  <c r="N28" i="24" s="1"/>
  <c r="Q27" i="24"/>
  <c r="Y27" i="24" s="1"/>
  <c r="Z27" i="24" s="1"/>
  <c r="M27" i="24"/>
  <c r="N27" i="24" s="1"/>
  <c r="Q26" i="24"/>
  <c r="Y26" i="24" s="1"/>
  <c r="Z26" i="24" s="1"/>
  <c r="M26" i="24"/>
  <c r="N26" i="24" s="1"/>
  <c r="Q25" i="24"/>
  <c r="Y25" i="24" s="1"/>
  <c r="Z25" i="24" s="1"/>
  <c r="M25" i="24"/>
  <c r="N25" i="24" s="1"/>
  <c r="Q24" i="24"/>
  <c r="Y24" i="24" s="1"/>
  <c r="Z24" i="24" s="1"/>
  <c r="M24" i="24"/>
  <c r="N24" i="24" s="1"/>
  <c r="Q23" i="24"/>
  <c r="Y23" i="24" s="1"/>
  <c r="Z23" i="24" s="1"/>
  <c r="M23" i="24"/>
  <c r="N23" i="24" s="1"/>
  <c r="Q22" i="24"/>
  <c r="Y22" i="24" s="1"/>
  <c r="Z22" i="24" s="1"/>
  <c r="M22" i="24"/>
  <c r="N22" i="24" s="1"/>
  <c r="Q21" i="24"/>
  <c r="Y21" i="24" s="1"/>
  <c r="Z21" i="24" s="1"/>
  <c r="M21" i="24"/>
  <c r="N21" i="24" s="1"/>
  <c r="Q20" i="24"/>
  <c r="Y20" i="24" s="1"/>
  <c r="Z20" i="24" s="1"/>
  <c r="M20" i="24"/>
  <c r="N20" i="24" s="1"/>
  <c r="Q19" i="24"/>
  <c r="Y19" i="24" s="1"/>
  <c r="Z19" i="24" s="1"/>
  <c r="M19" i="24"/>
  <c r="N19" i="24" s="1"/>
  <c r="Q18" i="24"/>
  <c r="Y18" i="24" s="1"/>
  <c r="Z18" i="24" s="1"/>
  <c r="M18" i="24"/>
  <c r="N18" i="24" s="1"/>
  <c r="Q17" i="24"/>
  <c r="Y17" i="24" s="1"/>
  <c r="Z17" i="24" s="1"/>
  <c r="M17" i="24"/>
  <c r="N17" i="24" s="1"/>
  <c r="Q16" i="24"/>
  <c r="Y16" i="24" s="1"/>
  <c r="Z16" i="24" s="1"/>
  <c r="M16" i="24"/>
  <c r="N16" i="24" s="1"/>
  <c r="Q15" i="24"/>
  <c r="Y15" i="24" s="1"/>
  <c r="Z15" i="24" s="1"/>
  <c r="M15" i="24"/>
  <c r="N15" i="24" s="1"/>
  <c r="Q14" i="24"/>
  <c r="Y14" i="24" s="1"/>
  <c r="Z14" i="24" s="1"/>
  <c r="M14" i="24"/>
  <c r="N14" i="24" s="1"/>
  <c r="Q13" i="24"/>
  <c r="Y13" i="24" s="1"/>
  <c r="Z13" i="24" s="1"/>
  <c r="M13" i="24"/>
  <c r="N13" i="24" s="1"/>
  <c r="Q12" i="24"/>
  <c r="Y12" i="24" s="1"/>
  <c r="Z12" i="24" s="1"/>
  <c r="M12" i="24"/>
  <c r="N12" i="24" s="1"/>
  <c r="Q11" i="24"/>
  <c r="Y11" i="24" s="1"/>
  <c r="Z11" i="24" s="1"/>
  <c r="M11" i="24"/>
  <c r="N11" i="24" s="1"/>
  <c r="Q10" i="24"/>
  <c r="Y10" i="24" s="1"/>
  <c r="Z10" i="24" s="1"/>
  <c r="M10" i="24"/>
  <c r="N10" i="24" s="1"/>
  <c r="Q9" i="24"/>
  <c r="Y9" i="24" s="1"/>
  <c r="Z9" i="24" s="1"/>
  <c r="M9" i="24"/>
  <c r="N9" i="24" s="1"/>
  <c r="Q8" i="24"/>
  <c r="Y8" i="24" s="1"/>
  <c r="Z8" i="24" s="1"/>
  <c r="M8" i="24"/>
  <c r="N8" i="24" s="1"/>
  <c r="AD33" i="54"/>
  <c r="AE33" i="54" s="1"/>
  <c r="X33" i="54"/>
  <c r="U33" i="54"/>
  <c r="Z33" i="54" s="1"/>
  <c r="S33" i="54"/>
  <c r="V33" i="54" s="1"/>
  <c r="P33" i="54"/>
  <c r="N33" i="54"/>
  <c r="Q33" i="54" s="1"/>
  <c r="AD32" i="54"/>
  <c r="AE32" i="54" s="1"/>
  <c r="X32" i="54"/>
  <c r="AA32" i="54" s="1"/>
  <c r="U32" i="54"/>
  <c r="Z32" i="54" s="1"/>
  <c r="S32" i="54"/>
  <c r="V32" i="54" s="1"/>
  <c r="P32" i="54"/>
  <c r="N32" i="54"/>
  <c r="Q32" i="54" s="1"/>
  <c r="AD31" i="54"/>
  <c r="AE31" i="54" s="1"/>
  <c r="X31" i="54"/>
  <c r="U31" i="54"/>
  <c r="Z31" i="54" s="1"/>
  <c r="S31" i="54"/>
  <c r="V31" i="54" s="1"/>
  <c r="P31" i="54"/>
  <c r="N31" i="54"/>
  <c r="Q31" i="54" s="1"/>
  <c r="AD30" i="54"/>
  <c r="AE30" i="54" s="1"/>
  <c r="X30" i="54"/>
  <c r="U30" i="54"/>
  <c r="Z30" i="54" s="1"/>
  <c r="S30" i="54"/>
  <c r="V30" i="54" s="1"/>
  <c r="P30" i="54"/>
  <c r="N30" i="54"/>
  <c r="Q30" i="54" s="1"/>
  <c r="AE29" i="54"/>
  <c r="AD29" i="54"/>
  <c r="Z29" i="54"/>
  <c r="X29" i="54"/>
  <c r="AA29" i="54" s="1"/>
  <c r="U29" i="54"/>
  <c r="S29" i="54"/>
  <c r="V29" i="54" s="1"/>
  <c r="Q29" i="54"/>
  <c r="P29" i="54"/>
  <c r="N29" i="54"/>
  <c r="AE28" i="54"/>
  <c r="AD28" i="54"/>
  <c r="X28" i="54"/>
  <c r="AA28" i="54" s="1"/>
  <c r="V28" i="54"/>
  <c r="U28" i="54"/>
  <c r="Z28" i="54" s="1"/>
  <c r="S28" i="54"/>
  <c r="Q28" i="54"/>
  <c r="P28" i="54"/>
  <c r="N28" i="54"/>
  <c r="AD27" i="54"/>
  <c r="AE27" i="54" s="1"/>
  <c r="AA27" i="54"/>
  <c r="Z27" i="54"/>
  <c r="X27" i="54"/>
  <c r="V27" i="54"/>
  <c r="U27" i="54"/>
  <c r="S27" i="54"/>
  <c r="P27" i="54"/>
  <c r="N27" i="54"/>
  <c r="Q27" i="54" s="1"/>
  <c r="AE26" i="54"/>
  <c r="AD26" i="54"/>
  <c r="X26" i="54"/>
  <c r="U26" i="54"/>
  <c r="Z26" i="54" s="1"/>
  <c r="AA26" i="54" s="1"/>
  <c r="S26" i="54"/>
  <c r="V26" i="54" s="1"/>
  <c r="P26" i="54"/>
  <c r="N26" i="54"/>
  <c r="Q26" i="54" s="1"/>
  <c r="AD25" i="54"/>
  <c r="AE25" i="54" s="1"/>
  <c r="X25" i="54"/>
  <c r="U25" i="54"/>
  <c r="Z25" i="54" s="1"/>
  <c r="S25" i="54"/>
  <c r="V25" i="54" s="1"/>
  <c r="P25" i="54"/>
  <c r="N25" i="54"/>
  <c r="Q25" i="54" s="1"/>
  <c r="AD24" i="54"/>
  <c r="AE24" i="54" s="1"/>
  <c r="X24" i="54"/>
  <c r="U24" i="54"/>
  <c r="Z24" i="54" s="1"/>
  <c r="S24" i="54"/>
  <c r="V24" i="54" s="1"/>
  <c r="P24" i="54"/>
  <c r="N24" i="54"/>
  <c r="Q24" i="54" s="1"/>
  <c r="AD23" i="54"/>
  <c r="AE23" i="54" s="1"/>
  <c r="X23" i="54"/>
  <c r="AA23" i="54" s="1"/>
  <c r="U23" i="54"/>
  <c r="Z23" i="54" s="1"/>
  <c r="S23" i="54"/>
  <c r="V23" i="54" s="1"/>
  <c r="P23" i="54"/>
  <c r="N23" i="54"/>
  <c r="Q23" i="54" s="1"/>
  <c r="AD22" i="54"/>
  <c r="AE22" i="54" s="1"/>
  <c r="X22" i="54"/>
  <c r="U22" i="54"/>
  <c r="Z22" i="54" s="1"/>
  <c r="S22" i="54"/>
  <c r="V22" i="54" s="1"/>
  <c r="P22" i="54"/>
  <c r="N22" i="54"/>
  <c r="Q22" i="54" s="1"/>
  <c r="AE21" i="54"/>
  <c r="AD21" i="54"/>
  <c r="Z21" i="54"/>
  <c r="X21" i="54"/>
  <c r="AA21" i="54" s="1"/>
  <c r="U21" i="54"/>
  <c r="S21" i="54"/>
  <c r="V21" i="54" s="1"/>
  <c r="Q21" i="54"/>
  <c r="P21" i="54"/>
  <c r="N21" i="54"/>
  <c r="AE20" i="54"/>
  <c r="AD20" i="54"/>
  <c r="X20" i="54"/>
  <c r="V20" i="54"/>
  <c r="U20" i="54"/>
  <c r="Z20" i="54" s="1"/>
  <c r="S20" i="54"/>
  <c r="Q20" i="54"/>
  <c r="P20" i="54"/>
  <c r="N20" i="54"/>
  <c r="AD19" i="54"/>
  <c r="AE19" i="54" s="1"/>
  <c r="AA19" i="54"/>
  <c r="Z19" i="54"/>
  <c r="X19" i="54"/>
  <c r="V19" i="54"/>
  <c r="U19" i="54"/>
  <c r="S19" i="54"/>
  <c r="P19" i="54"/>
  <c r="N19" i="54"/>
  <c r="Q19" i="54" s="1"/>
  <c r="AE18" i="54"/>
  <c r="AD18" i="54"/>
  <c r="X18" i="54"/>
  <c r="U18" i="54"/>
  <c r="Z18" i="54" s="1"/>
  <c r="AA18" i="54" s="1"/>
  <c r="S18" i="54"/>
  <c r="V18" i="54" s="1"/>
  <c r="P18" i="54"/>
  <c r="N18" i="54"/>
  <c r="Q18" i="54" s="1"/>
  <c r="AD17" i="54"/>
  <c r="AE17" i="54" s="1"/>
  <c r="X17" i="54"/>
  <c r="U17" i="54"/>
  <c r="Z17" i="54" s="1"/>
  <c r="S17" i="54"/>
  <c r="V17" i="54" s="1"/>
  <c r="P17" i="54"/>
  <c r="N17" i="54"/>
  <c r="Q17" i="54" s="1"/>
  <c r="AD16" i="54"/>
  <c r="AE16" i="54" s="1"/>
  <c r="X16" i="54"/>
  <c r="U16" i="54"/>
  <c r="Z16" i="54" s="1"/>
  <c r="S16" i="54"/>
  <c r="V16" i="54" s="1"/>
  <c r="P16" i="54"/>
  <c r="N16" i="54"/>
  <c r="Q16" i="54" s="1"/>
  <c r="AD15" i="54"/>
  <c r="AE15" i="54" s="1"/>
  <c r="X15" i="54"/>
  <c r="U15" i="54"/>
  <c r="Z15" i="54" s="1"/>
  <c r="S15" i="54"/>
  <c r="V15" i="54" s="1"/>
  <c r="P15" i="54"/>
  <c r="N15" i="54"/>
  <c r="Q15" i="54" s="1"/>
  <c r="AD14" i="54"/>
  <c r="AE14" i="54" s="1"/>
  <c r="X14" i="54"/>
  <c r="AA14" i="54" s="1"/>
  <c r="U14" i="54"/>
  <c r="Z14" i="54" s="1"/>
  <c r="S14" i="54"/>
  <c r="V14" i="54" s="1"/>
  <c r="P14" i="54"/>
  <c r="N14" i="54"/>
  <c r="Q14" i="54" s="1"/>
  <c r="AE13" i="54"/>
  <c r="AD13" i="54"/>
  <c r="Z13" i="54"/>
  <c r="X13" i="54"/>
  <c r="AA13" i="54" s="1"/>
  <c r="U13" i="54"/>
  <c r="S13" i="54"/>
  <c r="V13" i="54" s="1"/>
  <c r="Q13" i="54"/>
  <c r="P13" i="54"/>
  <c r="N13" i="54"/>
  <c r="AE12" i="54"/>
  <c r="AD12" i="54"/>
  <c r="X12" i="54"/>
  <c r="AA12" i="54" s="1"/>
  <c r="V12" i="54"/>
  <c r="U12" i="54"/>
  <c r="Z12" i="54" s="1"/>
  <c r="S12" i="54"/>
  <c r="Q12" i="54"/>
  <c r="P12" i="54"/>
  <c r="N12" i="54"/>
  <c r="AD11" i="54"/>
  <c r="AE11" i="54" s="1"/>
  <c r="X11" i="54"/>
  <c r="V11" i="54"/>
  <c r="U11" i="54"/>
  <c r="Z11" i="54" s="1"/>
  <c r="AA11" i="54" s="1"/>
  <c r="S11" i="54"/>
  <c r="P11" i="54"/>
  <c r="N11" i="54"/>
  <c r="Q11" i="54" s="1"/>
  <c r="AD10" i="54"/>
  <c r="AE10" i="54" s="1"/>
  <c r="X10" i="54"/>
  <c r="U10" i="54"/>
  <c r="Z10" i="54" s="1"/>
  <c r="AA10" i="54" s="1"/>
  <c r="S10" i="54"/>
  <c r="V10" i="54" s="1"/>
  <c r="P10" i="54"/>
  <c r="N10" i="54"/>
  <c r="Q10" i="54" s="1"/>
  <c r="AD9" i="54"/>
  <c r="AE9" i="54" s="1"/>
  <c r="X9" i="54"/>
  <c r="AA9" i="54" s="1"/>
  <c r="U9" i="54"/>
  <c r="Z9" i="54" s="1"/>
  <c r="S9" i="54"/>
  <c r="V9" i="54" s="1"/>
  <c r="P9" i="54"/>
  <c r="N9" i="54"/>
  <c r="Q9" i="54" s="1"/>
  <c r="AD8" i="54"/>
  <c r="AE8" i="54" s="1"/>
  <c r="X8" i="54"/>
  <c r="U8" i="54"/>
  <c r="Z8" i="54" s="1"/>
  <c r="S8" i="54"/>
  <c r="V8" i="54" s="1"/>
  <c r="P8" i="54"/>
  <c r="N8" i="54"/>
  <c r="Q8" i="54" s="1"/>
  <c r="AE92" i="53"/>
  <c r="AD92" i="53"/>
  <c r="X92" i="53"/>
  <c r="U92" i="53"/>
  <c r="Z92" i="53" s="1"/>
  <c r="AA92" i="53" s="1"/>
  <c r="S92" i="53"/>
  <c r="V92" i="53" s="1"/>
  <c r="Q92" i="53"/>
  <c r="P92" i="53"/>
  <c r="N92" i="53"/>
  <c r="AD91" i="53"/>
  <c r="AE91" i="53" s="1"/>
  <c r="Z91" i="53"/>
  <c r="X91" i="53"/>
  <c r="AA91" i="53" s="1"/>
  <c r="V91" i="53"/>
  <c r="U91" i="53"/>
  <c r="S91" i="53"/>
  <c r="P91" i="53"/>
  <c r="N91" i="53"/>
  <c r="Q91" i="53" s="1"/>
  <c r="AE90" i="53"/>
  <c r="AD90" i="53"/>
  <c r="AA90" i="53"/>
  <c r="Z90" i="53"/>
  <c r="X90" i="53"/>
  <c r="U90" i="53"/>
  <c r="S90" i="53"/>
  <c r="V90" i="53" s="1"/>
  <c r="Q90" i="53"/>
  <c r="P90" i="53"/>
  <c r="N90" i="53"/>
  <c r="AE89" i="53"/>
  <c r="AD89" i="53"/>
  <c r="X89" i="53"/>
  <c r="V89" i="53"/>
  <c r="U89" i="53"/>
  <c r="Z89" i="53" s="1"/>
  <c r="S89" i="53"/>
  <c r="Q89" i="53"/>
  <c r="P89" i="53"/>
  <c r="N89" i="53"/>
  <c r="AD88" i="53"/>
  <c r="AE88" i="53" s="1"/>
  <c r="AA88" i="53"/>
  <c r="Z88" i="53"/>
  <c r="X88" i="53"/>
  <c r="V88" i="53"/>
  <c r="U88" i="53"/>
  <c r="S88" i="53"/>
  <c r="P88" i="53"/>
  <c r="N88" i="53"/>
  <c r="Q88" i="53" s="1"/>
  <c r="AE87" i="53"/>
  <c r="AD87" i="53"/>
  <c r="X87" i="53"/>
  <c r="U87" i="53"/>
  <c r="Z87" i="53" s="1"/>
  <c r="AA87" i="53" s="1"/>
  <c r="S87" i="53"/>
  <c r="V87" i="53" s="1"/>
  <c r="Q87" i="53"/>
  <c r="P87" i="53"/>
  <c r="N87" i="53"/>
  <c r="AE86" i="53"/>
  <c r="AD86" i="53"/>
  <c r="Z86" i="53"/>
  <c r="X86" i="53"/>
  <c r="AA86" i="53" s="1"/>
  <c r="V86" i="53"/>
  <c r="U86" i="53"/>
  <c r="S86" i="53"/>
  <c r="Q86" i="53"/>
  <c r="P86" i="53"/>
  <c r="N86" i="53"/>
  <c r="AD85" i="53"/>
  <c r="AE85" i="53" s="1"/>
  <c r="AA85" i="53"/>
  <c r="Z85" i="53"/>
  <c r="X85" i="53"/>
  <c r="V85" i="53"/>
  <c r="U85" i="53"/>
  <c r="S85" i="53"/>
  <c r="P85" i="53"/>
  <c r="N85" i="53"/>
  <c r="Q85" i="53" s="1"/>
  <c r="AE84" i="53"/>
  <c r="AD84" i="53"/>
  <c r="X84" i="53"/>
  <c r="U84" i="53"/>
  <c r="Z84" i="53" s="1"/>
  <c r="AA84" i="53" s="1"/>
  <c r="S84" i="53"/>
  <c r="V84" i="53" s="1"/>
  <c r="Q84" i="53"/>
  <c r="P84" i="53"/>
  <c r="N84" i="53"/>
  <c r="AD83" i="53"/>
  <c r="AE83" i="53" s="1"/>
  <c r="Z83" i="53"/>
  <c r="X83" i="53"/>
  <c r="AA83" i="53" s="1"/>
  <c r="V83" i="53"/>
  <c r="U83" i="53"/>
  <c r="S83" i="53"/>
  <c r="P83" i="53"/>
  <c r="N83" i="53"/>
  <c r="Q83" i="53" s="1"/>
  <c r="AE82" i="53"/>
  <c r="AD82" i="53"/>
  <c r="AA82" i="53"/>
  <c r="Z82" i="53"/>
  <c r="X82" i="53"/>
  <c r="U82" i="53"/>
  <c r="S82" i="53"/>
  <c r="V82" i="53" s="1"/>
  <c r="Q82" i="53"/>
  <c r="P82" i="53"/>
  <c r="N82" i="53"/>
  <c r="AE81" i="53"/>
  <c r="AD81" i="53"/>
  <c r="X81" i="53"/>
  <c r="AA81" i="53" s="1"/>
  <c r="V81" i="53"/>
  <c r="U81" i="53"/>
  <c r="Z81" i="53" s="1"/>
  <c r="S81" i="53"/>
  <c r="Q81" i="53"/>
  <c r="P81" i="53"/>
  <c r="N81" i="53"/>
  <c r="AD80" i="53"/>
  <c r="AE80" i="53" s="1"/>
  <c r="AA80" i="53"/>
  <c r="Z80" i="53"/>
  <c r="X80" i="53"/>
  <c r="V80" i="53"/>
  <c r="U80" i="53"/>
  <c r="S80" i="53"/>
  <c r="P80" i="53"/>
  <c r="N80" i="53"/>
  <c r="Q80" i="53" s="1"/>
  <c r="AE79" i="53"/>
  <c r="AD79" i="53"/>
  <c r="X79" i="53"/>
  <c r="U79" i="53"/>
  <c r="Z79" i="53" s="1"/>
  <c r="AA79" i="53" s="1"/>
  <c r="S79" i="53"/>
  <c r="V79" i="53" s="1"/>
  <c r="Q79" i="53"/>
  <c r="P79" i="53"/>
  <c r="N79" i="53"/>
  <c r="AE78" i="53"/>
  <c r="AD78" i="53"/>
  <c r="Z78" i="53"/>
  <c r="X78" i="53"/>
  <c r="AA78" i="53" s="1"/>
  <c r="V78" i="53"/>
  <c r="U78" i="53"/>
  <c r="S78" i="53"/>
  <c r="Q78" i="53"/>
  <c r="P78" i="53"/>
  <c r="N78" i="53"/>
  <c r="AD77" i="53"/>
  <c r="AE77" i="53" s="1"/>
  <c r="AA77" i="53"/>
  <c r="Z77" i="53"/>
  <c r="X77" i="53"/>
  <c r="V77" i="53"/>
  <c r="U77" i="53"/>
  <c r="S77" i="53"/>
  <c r="P77" i="53"/>
  <c r="N77" i="53"/>
  <c r="Q77" i="53" s="1"/>
  <c r="AE76" i="53"/>
  <c r="AD76" i="53"/>
  <c r="X76" i="53"/>
  <c r="U76" i="53"/>
  <c r="Z76" i="53" s="1"/>
  <c r="AA76" i="53" s="1"/>
  <c r="S76" i="53"/>
  <c r="V76" i="53" s="1"/>
  <c r="Q76" i="53"/>
  <c r="P76" i="53"/>
  <c r="N76" i="53"/>
  <c r="AD75" i="53"/>
  <c r="AE75" i="53" s="1"/>
  <c r="Z75" i="53"/>
  <c r="X75" i="53"/>
  <c r="AA75" i="53" s="1"/>
  <c r="V75" i="53"/>
  <c r="U75" i="53"/>
  <c r="S75" i="53"/>
  <c r="P75" i="53"/>
  <c r="N75" i="53"/>
  <c r="Q75" i="53" s="1"/>
  <c r="AE74" i="53"/>
  <c r="AD74" i="53"/>
  <c r="AA74" i="53"/>
  <c r="Z74" i="53"/>
  <c r="X74" i="53"/>
  <c r="U74" i="53"/>
  <c r="S74" i="53"/>
  <c r="V74" i="53" s="1"/>
  <c r="Q74" i="53"/>
  <c r="P74" i="53"/>
  <c r="N74" i="53"/>
  <c r="AD73" i="53"/>
  <c r="AE73" i="53" s="1"/>
  <c r="X73" i="53"/>
  <c r="V73" i="53"/>
  <c r="U73" i="53"/>
  <c r="Z73" i="53" s="1"/>
  <c r="S73" i="53"/>
  <c r="P73" i="53"/>
  <c r="Q73" i="53" s="1"/>
  <c r="N73" i="53"/>
  <c r="AD72" i="53"/>
  <c r="AE72" i="53" s="1"/>
  <c r="AA72" i="53"/>
  <c r="Z72" i="53"/>
  <c r="X72" i="53"/>
  <c r="U72" i="53"/>
  <c r="V72" i="53" s="1"/>
  <c r="S72" i="53"/>
  <c r="P72" i="53"/>
  <c r="N72" i="53"/>
  <c r="Q72" i="53" s="1"/>
  <c r="AE71" i="53"/>
  <c r="AD71" i="53"/>
  <c r="X71" i="53"/>
  <c r="U71" i="53"/>
  <c r="Z71" i="53" s="1"/>
  <c r="AA71" i="53" s="1"/>
  <c r="S71" i="53"/>
  <c r="V71" i="53" s="1"/>
  <c r="Q71" i="53"/>
  <c r="P71" i="53"/>
  <c r="N71" i="53"/>
  <c r="AE70" i="53"/>
  <c r="AD70" i="53"/>
  <c r="Z70" i="53"/>
  <c r="X70" i="53"/>
  <c r="AA70" i="53" s="1"/>
  <c r="V70" i="53"/>
  <c r="U70" i="53"/>
  <c r="S70" i="53"/>
  <c r="Q70" i="53"/>
  <c r="P70" i="53"/>
  <c r="N70" i="53"/>
  <c r="AD69" i="53"/>
  <c r="AE69" i="53" s="1"/>
  <c r="AA69" i="53"/>
  <c r="Z69" i="53"/>
  <c r="X69" i="53"/>
  <c r="V69" i="53"/>
  <c r="U69" i="53"/>
  <c r="S69" i="53"/>
  <c r="P69" i="53"/>
  <c r="N69" i="53"/>
  <c r="Q69" i="53" s="1"/>
  <c r="AE68" i="53"/>
  <c r="AD68" i="53"/>
  <c r="X68" i="53"/>
  <c r="U68" i="53"/>
  <c r="Z68" i="53" s="1"/>
  <c r="AA68" i="53" s="1"/>
  <c r="S68" i="53"/>
  <c r="V68" i="53" s="1"/>
  <c r="Q68" i="53"/>
  <c r="P68" i="53"/>
  <c r="N68" i="53"/>
  <c r="AD67" i="53"/>
  <c r="AE67" i="53" s="1"/>
  <c r="Z67" i="53"/>
  <c r="X67" i="53"/>
  <c r="AA67" i="53" s="1"/>
  <c r="V67" i="53"/>
  <c r="U67" i="53"/>
  <c r="S67" i="53"/>
  <c r="P67" i="53"/>
  <c r="N67" i="53"/>
  <c r="Q67" i="53" s="1"/>
  <c r="AE66" i="53"/>
  <c r="AD66" i="53"/>
  <c r="AA66" i="53"/>
  <c r="Z66" i="53"/>
  <c r="X66" i="53"/>
  <c r="U66" i="53"/>
  <c r="S66" i="53"/>
  <c r="V66" i="53" s="1"/>
  <c r="Q66" i="53"/>
  <c r="P66" i="53"/>
  <c r="N66" i="53"/>
  <c r="AD65" i="53"/>
  <c r="AE65" i="53" s="1"/>
  <c r="X65" i="53"/>
  <c r="V65" i="53"/>
  <c r="U65" i="53"/>
  <c r="Z65" i="53" s="1"/>
  <c r="S65" i="53"/>
  <c r="P65" i="53"/>
  <c r="Q65" i="53" s="1"/>
  <c r="N65" i="53"/>
  <c r="AD64" i="53"/>
  <c r="AE64" i="53" s="1"/>
  <c r="AA64" i="53"/>
  <c r="Z64" i="53"/>
  <c r="X64" i="53"/>
  <c r="U64" i="53"/>
  <c r="V64" i="53" s="1"/>
  <c r="S64" i="53"/>
  <c r="P64" i="53"/>
  <c r="N64" i="53"/>
  <c r="Q64" i="53" s="1"/>
  <c r="AE63" i="53"/>
  <c r="AD63" i="53"/>
  <c r="X63" i="53"/>
  <c r="U63" i="53"/>
  <c r="Z63" i="53" s="1"/>
  <c r="AA63" i="53" s="1"/>
  <c r="S63" i="53"/>
  <c r="V63" i="53" s="1"/>
  <c r="Q63" i="53"/>
  <c r="P63" i="53"/>
  <c r="N63" i="53"/>
  <c r="AE62" i="53"/>
  <c r="AD62" i="53"/>
  <c r="Z62" i="53"/>
  <c r="X62" i="53"/>
  <c r="AA62" i="53" s="1"/>
  <c r="V62" i="53"/>
  <c r="U62" i="53"/>
  <c r="S62" i="53"/>
  <c r="Q62" i="53"/>
  <c r="P62" i="53"/>
  <c r="N62" i="53"/>
  <c r="AD61" i="53"/>
  <c r="AE61" i="53" s="1"/>
  <c r="AA61" i="53"/>
  <c r="Z61" i="53"/>
  <c r="X61" i="53"/>
  <c r="V61" i="53"/>
  <c r="U61" i="53"/>
  <c r="S61" i="53"/>
  <c r="P61" i="53"/>
  <c r="N61" i="53"/>
  <c r="Q61" i="53" s="1"/>
  <c r="AE60" i="53"/>
  <c r="AD60" i="53"/>
  <c r="X60" i="53"/>
  <c r="U60" i="53"/>
  <c r="Z60" i="53" s="1"/>
  <c r="AA60" i="53" s="1"/>
  <c r="S60" i="53"/>
  <c r="V60" i="53" s="1"/>
  <c r="Q60" i="53"/>
  <c r="P60" i="53"/>
  <c r="N60" i="53"/>
  <c r="AD59" i="53"/>
  <c r="AE59" i="53" s="1"/>
  <c r="Z59" i="53"/>
  <c r="X59" i="53"/>
  <c r="AA59" i="53" s="1"/>
  <c r="V59" i="53"/>
  <c r="U59" i="53"/>
  <c r="S59" i="53"/>
  <c r="P59" i="53"/>
  <c r="N59" i="53"/>
  <c r="Q59" i="53" s="1"/>
  <c r="AE58" i="53"/>
  <c r="AD58" i="53"/>
  <c r="AA58" i="53"/>
  <c r="Z58" i="53"/>
  <c r="X58" i="53"/>
  <c r="U58" i="53"/>
  <c r="S58" i="53"/>
  <c r="V58" i="53" s="1"/>
  <c r="Q58" i="53"/>
  <c r="P58" i="53"/>
  <c r="N58" i="53"/>
  <c r="AD57" i="53"/>
  <c r="AE57" i="53" s="1"/>
  <c r="X57" i="53"/>
  <c r="V57" i="53"/>
  <c r="U57" i="53"/>
  <c r="Z57" i="53" s="1"/>
  <c r="S57" i="53"/>
  <c r="P57" i="53"/>
  <c r="Q57" i="53" s="1"/>
  <c r="N57" i="53"/>
  <c r="AD56" i="53"/>
  <c r="AE56" i="53" s="1"/>
  <c r="AA56" i="53"/>
  <c r="Z56" i="53"/>
  <c r="X56" i="53"/>
  <c r="U56" i="53"/>
  <c r="V56" i="53" s="1"/>
  <c r="S56" i="53"/>
  <c r="P56" i="53"/>
  <c r="N56" i="53"/>
  <c r="Q56" i="53" s="1"/>
  <c r="AE55" i="53"/>
  <c r="AD55" i="53"/>
  <c r="X55" i="53"/>
  <c r="U55" i="53"/>
  <c r="Z55" i="53" s="1"/>
  <c r="AA55" i="53" s="1"/>
  <c r="S55" i="53"/>
  <c r="V55" i="53" s="1"/>
  <c r="Q55" i="53"/>
  <c r="P55" i="53"/>
  <c r="N55" i="53"/>
  <c r="AE54" i="53"/>
  <c r="AD54" i="53"/>
  <c r="Z54" i="53"/>
  <c r="X54" i="53"/>
  <c r="AA54" i="53" s="1"/>
  <c r="V54" i="53"/>
  <c r="U54" i="53"/>
  <c r="S54" i="53"/>
  <c r="Q54" i="53"/>
  <c r="P54" i="53"/>
  <c r="N54" i="53"/>
  <c r="AD53" i="53"/>
  <c r="AE53" i="53" s="1"/>
  <c r="AA53" i="53"/>
  <c r="Z53" i="53"/>
  <c r="X53" i="53"/>
  <c r="V53" i="53"/>
  <c r="U53" i="53"/>
  <c r="S53" i="53"/>
  <c r="P53" i="53"/>
  <c r="N53" i="53"/>
  <c r="Q53" i="53" s="1"/>
  <c r="AE52" i="53"/>
  <c r="AD52" i="53"/>
  <c r="X52" i="53"/>
  <c r="U52" i="53"/>
  <c r="Z52" i="53" s="1"/>
  <c r="AA52" i="53" s="1"/>
  <c r="S52" i="53"/>
  <c r="V52" i="53" s="1"/>
  <c r="Q52" i="53"/>
  <c r="P52" i="53"/>
  <c r="N52" i="53"/>
  <c r="AD51" i="53"/>
  <c r="AE51" i="53" s="1"/>
  <c r="Z51" i="53"/>
  <c r="X51" i="53"/>
  <c r="AA51" i="53" s="1"/>
  <c r="V51" i="53"/>
  <c r="U51" i="53"/>
  <c r="S51" i="53"/>
  <c r="P51" i="53"/>
  <c r="N51" i="53"/>
  <c r="Q51" i="53" s="1"/>
  <c r="AE50" i="53"/>
  <c r="AD50" i="53"/>
  <c r="AA50" i="53"/>
  <c r="Z50" i="53"/>
  <c r="X50" i="53"/>
  <c r="U50" i="53"/>
  <c r="S50" i="53"/>
  <c r="V50" i="53" s="1"/>
  <c r="Q50" i="53"/>
  <c r="P50" i="53"/>
  <c r="N50" i="53"/>
  <c r="AD49" i="53"/>
  <c r="AE49" i="53" s="1"/>
  <c r="X49" i="53"/>
  <c r="V49" i="53"/>
  <c r="U49" i="53"/>
  <c r="Z49" i="53" s="1"/>
  <c r="S49" i="53"/>
  <c r="P49" i="53"/>
  <c r="Q49" i="53" s="1"/>
  <c r="N49" i="53"/>
  <c r="AD48" i="53"/>
  <c r="AE48" i="53" s="1"/>
  <c r="AA48" i="53"/>
  <c r="Z48" i="53"/>
  <c r="X48" i="53"/>
  <c r="U48" i="53"/>
  <c r="V48" i="53" s="1"/>
  <c r="S48" i="53"/>
  <c r="P48" i="53"/>
  <c r="N48" i="53"/>
  <c r="Q48" i="53" s="1"/>
  <c r="AE47" i="53"/>
  <c r="AD47" i="53"/>
  <c r="X47" i="53"/>
  <c r="U47" i="53"/>
  <c r="Z47" i="53" s="1"/>
  <c r="AA47" i="53" s="1"/>
  <c r="S47" i="53"/>
  <c r="V47" i="53" s="1"/>
  <c r="Q47" i="53"/>
  <c r="P47" i="53"/>
  <c r="N47" i="53"/>
  <c r="AE46" i="53"/>
  <c r="AD46" i="53"/>
  <c r="Z46" i="53"/>
  <c r="X46" i="53"/>
  <c r="AA46" i="53" s="1"/>
  <c r="V46" i="53"/>
  <c r="U46" i="53"/>
  <c r="S46" i="53"/>
  <c r="Q46" i="53"/>
  <c r="P46" i="53"/>
  <c r="N46" i="53"/>
  <c r="AD45" i="53"/>
  <c r="AE45" i="53" s="1"/>
  <c r="AA45" i="53"/>
  <c r="Z45" i="53"/>
  <c r="X45" i="53"/>
  <c r="V45" i="53"/>
  <c r="U45" i="53"/>
  <c r="S45" i="53"/>
  <c r="P45" i="53"/>
  <c r="N45" i="53"/>
  <c r="Q45" i="53" s="1"/>
  <c r="AE44" i="53"/>
  <c r="AD44" i="53"/>
  <c r="X44" i="53"/>
  <c r="U44" i="53"/>
  <c r="Z44" i="53" s="1"/>
  <c r="AA44" i="53" s="1"/>
  <c r="S44" i="53"/>
  <c r="V44" i="53" s="1"/>
  <c r="Q44" i="53"/>
  <c r="P44" i="53"/>
  <c r="N44" i="53"/>
  <c r="AD43" i="53"/>
  <c r="AE43" i="53" s="1"/>
  <c r="Z43" i="53"/>
  <c r="X43" i="53"/>
  <c r="AA43" i="53" s="1"/>
  <c r="V43" i="53"/>
  <c r="U43" i="53"/>
  <c r="S43" i="53"/>
  <c r="P43" i="53"/>
  <c r="N43" i="53"/>
  <c r="Q43" i="53" s="1"/>
  <c r="AE42" i="53"/>
  <c r="AD42" i="53"/>
  <c r="AA42" i="53"/>
  <c r="Z42" i="53"/>
  <c r="X42" i="53"/>
  <c r="U42" i="53"/>
  <c r="S42" i="53"/>
  <c r="V42" i="53" s="1"/>
  <c r="Q42" i="53"/>
  <c r="P42" i="53"/>
  <c r="N42" i="53"/>
  <c r="AD41" i="53"/>
  <c r="AE41" i="53" s="1"/>
  <c r="X41" i="53"/>
  <c r="V41" i="53"/>
  <c r="U41" i="53"/>
  <c r="Z41" i="53" s="1"/>
  <c r="S41" i="53"/>
  <c r="P41" i="53"/>
  <c r="Q41" i="53" s="1"/>
  <c r="N41" i="53"/>
  <c r="AD40" i="53"/>
  <c r="AE40" i="53" s="1"/>
  <c r="AA40" i="53"/>
  <c r="Z40" i="53"/>
  <c r="X40" i="53"/>
  <c r="U40" i="53"/>
  <c r="V40" i="53" s="1"/>
  <c r="S40" i="53"/>
  <c r="P40" i="53"/>
  <c r="N40" i="53"/>
  <c r="Q40" i="53" s="1"/>
  <c r="AE39" i="53"/>
  <c r="AD39" i="53"/>
  <c r="X39" i="53"/>
  <c r="U39" i="53"/>
  <c r="Z39" i="53" s="1"/>
  <c r="AA39" i="53" s="1"/>
  <c r="S39" i="53"/>
  <c r="V39" i="53" s="1"/>
  <c r="Q39" i="53"/>
  <c r="P39" i="53"/>
  <c r="N39" i="53"/>
  <c r="AE38" i="53"/>
  <c r="AD38" i="53"/>
  <c r="X38" i="53"/>
  <c r="V38" i="53"/>
  <c r="U38" i="53"/>
  <c r="Z38" i="53" s="1"/>
  <c r="S38" i="53"/>
  <c r="Q38" i="53"/>
  <c r="P38" i="53"/>
  <c r="N38" i="53"/>
  <c r="AD37" i="53"/>
  <c r="AE37" i="53" s="1"/>
  <c r="AA37" i="53"/>
  <c r="Z37" i="53"/>
  <c r="X37" i="53"/>
  <c r="V37" i="53"/>
  <c r="U37" i="53"/>
  <c r="S37" i="53"/>
  <c r="P37" i="53"/>
  <c r="N37" i="53"/>
  <c r="Q37" i="53" s="1"/>
  <c r="AE36" i="53"/>
  <c r="AD36" i="53"/>
  <c r="X36" i="53"/>
  <c r="U36" i="53"/>
  <c r="Z36" i="53" s="1"/>
  <c r="AA36" i="53" s="1"/>
  <c r="S36" i="53"/>
  <c r="V36" i="53" s="1"/>
  <c r="Q36" i="53"/>
  <c r="P36" i="53"/>
  <c r="N36" i="53"/>
  <c r="AD35" i="53"/>
  <c r="AE35" i="53" s="1"/>
  <c r="Z35" i="53"/>
  <c r="X35" i="53"/>
  <c r="AA35" i="53" s="1"/>
  <c r="V35" i="53"/>
  <c r="U35" i="53"/>
  <c r="S35" i="53"/>
  <c r="P35" i="53"/>
  <c r="N35" i="53"/>
  <c r="Q35" i="53" s="1"/>
  <c r="AE34" i="53"/>
  <c r="AD34" i="53"/>
  <c r="AA34" i="53"/>
  <c r="Z34" i="53"/>
  <c r="X34" i="53"/>
  <c r="U34" i="53"/>
  <c r="S34" i="53"/>
  <c r="V34" i="53" s="1"/>
  <c r="Q34" i="53"/>
  <c r="P34" i="53"/>
  <c r="N34" i="53"/>
  <c r="AD33" i="53"/>
  <c r="AE33" i="53" s="1"/>
  <c r="X33" i="53"/>
  <c r="V33" i="53"/>
  <c r="U33" i="53"/>
  <c r="Z33" i="53" s="1"/>
  <c r="S33" i="53"/>
  <c r="P33" i="53"/>
  <c r="Q33" i="53" s="1"/>
  <c r="N33" i="53"/>
  <c r="AD32" i="53"/>
  <c r="AE32" i="53" s="1"/>
  <c r="AA32" i="53"/>
  <c r="Z32" i="53"/>
  <c r="X32" i="53"/>
  <c r="U32" i="53"/>
  <c r="V32" i="53" s="1"/>
  <c r="S32" i="53"/>
  <c r="P32" i="53"/>
  <c r="N32" i="53"/>
  <c r="Q32" i="53" s="1"/>
  <c r="AE31" i="53"/>
  <c r="AD31" i="53"/>
  <c r="X31" i="53"/>
  <c r="U31" i="53"/>
  <c r="Z31" i="53" s="1"/>
  <c r="AA31" i="53" s="1"/>
  <c r="S31" i="53"/>
  <c r="V31" i="53" s="1"/>
  <c r="Q31" i="53"/>
  <c r="P31" i="53"/>
  <c r="N31" i="53"/>
  <c r="AE30" i="53"/>
  <c r="AD30" i="53"/>
  <c r="X30" i="53"/>
  <c r="V30" i="53"/>
  <c r="U30" i="53"/>
  <c r="Z30" i="53" s="1"/>
  <c r="S30" i="53"/>
  <c r="Q30" i="53"/>
  <c r="P30" i="53"/>
  <c r="N30" i="53"/>
  <c r="AD29" i="53"/>
  <c r="AE29" i="53" s="1"/>
  <c r="AA29" i="53"/>
  <c r="Z29" i="53"/>
  <c r="X29" i="53"/>
  <c r="V29" i="53"/>
  <c r="U29" i="53"/>
  <c r="S29" i="53"/>
  <c r="P29" i="53"/>
  <c r="N29" i="53"/>
  <c r="Q29" i="53" s="1"/>
  <c r="AE28" i="53"/>
  <c r="AD28" i="53"/>
  <c r="X28" i="53"/>
  <c r="U28" i="53"/>
  <c r="Z28" i="53" s="1"/>
  <c r="AA28" i="53" s="1"/>
  <c r="S28" i="53"/>
  <c r="V28" i="53" s="1"/>
  <c r="Q28" i="53"/>
  <c r="P28" i="53"/>
  <c r="N28" i="53"/>
  <c r="AD27" i="53"/>
  <c r="AE27" i="53" s="1"/>
  <c r="Z27" i="53"/>
  <c r="X27" i="53"/>
  <c r="AA27" i="53" s="1"/>
  <c r="V27" i="53"/>
  <c r="U27" i="53"/>
  <c r="S27" i="53"/>
  <c r="P27" i="53"/>
  <c r="N27" i="53"/>
  <c r="Q27" i="53" s="1"/>
  <c r="AE26" i="53"/>
  <c r="AD26" i="53"/>
  <c r="AA26" i="53"/>
  <c r="Z26" i="53"/>
  <c r="X26" i="53"/>
  <c r="U26" i="53"/>
  <c r="S26" i="53"/>
  <c r="V26" i="53" s="1"/>
  <c r="Q26" i="53"/>
  <c r="P26" i="53"/>
  <c r="N26" i="53"/>
  <c r="AD25" i="53"/>
  <c r="AE25" i="53" s="1"/>
  <c r="X25" i="53"/>
  <c r="AA25" i="53" s="1"/>
  <c r="V25" i="53"/>
  <c r="U25" i="53"/>
  <c r="Z25" i="53" s="1"/>
  <c r="S25" i="53"/>
  <c r="P25" i="53"/>
  <c r="Q25" i="53" s="1"/>
  <c r="N25" i="53"/>
  <c r="AD24" i="53"/>
  <c r="AE24" i="53" s="1"/>
  <c r="AA24" i="53"/>
  <c r="Z24" i="53"/>
  <c r="X24" i="53"/>
  <c r="U24" i="53"/>
  <c r="V24" i="53" s="1"/>
  <c r="S24" i="53"/>
  <c r="P24" i="53"/>
  <c r="N24" i="53"/>
  <c r="Q24" i="53" s="1"/>
  <c r="AE23" i="53"/>
  <c r="AD23" i="53"/>
  <c r="X23" i="53"/>
  <c r="U23" i="53"/>
  <c r="Z23" i="53" s="1"/>
  <c r="AA23" i="53" s="1"/>
  <c r="S23" i="53"/>
  <c r="V23" i="53" s="1"/>
  <c r="Q23" i="53"/>
  <c r="P23" i="53"/>
  <c r="N23" i="53"/>
  <c r="AE22" i="53"/>
  <c r="AD22" i="53"/>
  <c r="X22" i="53"/>
  <c r="AA22" i="53" s="1"/>
  <c r="V22" i="53"/>
  <c r="U22" i="53"/>
  <c r="Z22" i="53" s="1"/>
  <c r="S22" i="53"/>
  <c r="Q22" i="53"/>
  <c r="P22" i="53"/>
  <c r="N22" i="53"/>
  <c r="AD21" i="53"/>
  <c r="AE21" i="53" s="1"/>
  <c r="AA21" i="53"/>
  <c r="Z21" i="53"/>
  <c r="X21" i="53"/>
  <c r="V21" i="53"/>
  <c r="U21" i="53"/>
  <c r="S21" i="53"/>
  <c r="P21" i="53"/>
  <c r="N21" i="53"/>
  <c r="Q21" i="53" s="1"/>
  <c r="AE20" i="53"/>
  <c r="AD20" i="53"/>
  <c r="X20" i="53"/>
  <c r="U20" i="53"/>
  <c r="Z20" i="53" s="1"/>
  <c r="AA20" i="53" s="1"/>
  <c r="S20" i="53"/>
  <c r="V20" i="53" s="1"/>
  <c r="Q20" i="53"/>
  <c r="P20" i="53"/>
  <c r="N20" i="53"/>
  <c r="AD19" i="53"/>
  <c r="AE19" i="53" s="1"/>
  <c r="Z19" i="53"/>
  <c r="X19" i="53"/>
  <c r="AA19" i="53" s="1"/>
  <c r="V19" i="53"/>
  <c r="U19" i="53"/>
  <c r="S19" i="53"/>
  <c r="P19" i="53"/>
  <c r="N19" i="53"/>
  <c r="Q19" i="53" s="1"/>
  <c r="AE18" i="53"/>
  <c r="AD18" i="53"/>
  <c r="AA18" i="53"/>
  <c r="Z18" i="53"/>
  <c r="X18" i="53"/>
  <c r="U18" i="53"/>
  <c r="S18" i="53"/>
  <c r="V18" i="53" s="1"/>
  <c r="Q18" i="53"/>
  <c r="P18" i="53"/>
  <c r="N18" i="53"/>
  <c r="AD17" i="53"/>
  <c r="AE17" i="53" s="1"/>
  <c r="X17" i="53"/>
  <c r="AA17" i="53" s="1"/>
  <c r="V17" i="53"/>
  <c r="U17" i="53"/>
  <c r="Z17" i="53" s="1"/>
  <c r="S17" i="53"/>
  <c r="P17" i="53"/>
  <c r="Q17" i="53" s="1"/>
  <c r="N17" i="53"/>
  <c r="AD16" i="53"/>
  <c r="AE16" i="53" s="1"/>
  <c r="AA16" i="53"/>
  <c r="Z16" i="53"/>
  <c r="X16" i="53"/>
  <c r="U16" i="53"/>
  <c r="V16" i="53" s="1"/>
  <c r="S16" i="53"/>
  <c r="P16" i="53"/>
  <c r="N16" i="53"/>
  <c r="Q16" i="53" s="1"/>
  <c r="AE15" i="53"/>
  <c r="AD15" i="53"/>
  <c r="X15" i="53"/>
  <c r="U15" i="53"/>
  <c r="Z15" i="53" s="1"/>
  <c r="AA15" i="53" s="1"/>
  <c r="S15" i="53"/>
  <c r="V15" i="53" s="1"/>
  <c r="Q15" i="53"/>
  <c r="P15" i="53"/>
  <c r="N15" i="53"/>
  <c r="AE14" i="53"/>
  <c r="AD14" i="53"/>
  <c r="X14" i="53"/>
  <c r="AA14" i="53" s="1"/>
  <c r="V14" i="53"/>
  <c r="U14" i="53"/>
  <c r="Z14" i="53" s="1"/>
  <c r="S14" i="53"/>
  <c r="Q14" i="53"/>
  <c r="P14" i="53"/>
  <c r="N14" i="53"/>
  <c r="AD13" i="53"/>
  <c r="AE13" i="53" s="1"/>
  <c r="AA13" i="53"/>
  <c r="Z13" i="53"/>
  <c r="X13" i="53"/>
  <c r="V13" i="53"/>
  <c r="U13" i="53"/>
  <c r="S13" i="53"/>
  <c r="P13" i="53"/>
  <c r="N13" i="53"/>
  <c r="Q13" i="53" s="1"/>
  <c r="AE12" i="53"/>
  <c r="AD12" i="53"/>
  <c r="X12" i="53"/>
  <c r="U12" i="53"/>
  <c r="Z12" i="53" s="1"/>
  <c r="AA12" i="53" s="1"/>
  <c r="S12" i="53"/>
  <c r="V12" i="53" s="1"/>
  <c r="Q12" i="53"/>
  <c r="P12" i="53"/>
  <c r="N12" i="53"/>
  <c r="AD11" i="53"/>
  <c r="AE11" i="53" s="1"/>
  <c r="Z11" i="53"/>
  <c r="X11" i="53"/>
  <c r="AA11" i="53" s="1"/>
  <c r="V11" i="53"/>
  <c r="U11" i="53"/>
  <c r="S11" i="53"/>
  <c r="P11" i="53"/>
  <c r="N11" i="53"/>
  <c r="Q11" i="53" s="1"/>
  <c r="AE10" i="53"/>
  <c r="AD10" i="53"/>
  <c r="AA10" i="53"/>
  <c r="Z10" i="53"/>
  <c r="X10" i="53"/>
  <c r="U10" i="53"/>
  <c r="S10" i="53"/>
  <c r="V10" i="53" s="1"/>
  <c r="Q10" i="53"/>
  <c r="P10" i="53"/>
  <c r="N10" i="53"/>
  <c r="AD9" i="53"/>
  <c r="AE9" i="53" s="1"/>
  <c r="X9" i="53"/>
  <c r="V9" i="53"/>
  <c r="U9" i="53"/>
  <c r="Z9" i="53" s="1"/>
  <c r="S9" i="53"/>
  <c r="P9" i="53"/>
  <c r="Q9" i="53" s="1"/>
  <c r="N9" i="53"/>
  <c r="AD8" i="53"/>
  <c r="AE8" i="53" s="1"/>
  <c r="AA8" i="53"/>
  <c r="Z8" i="53"/>
  <c r="X8" i="53"/>
  <c r="U8" i="53"/>
  <c r="V8" i="53" s="1"/>
  <c r="S8" i="53"/>
  <c r="P8" i="53"/>
  <c r="N8" i="53"/>
  <c r="Q8" i="53" s="1"/>
  <c r="AE115" i="52"/>
  <c r="AD115" i="52"/>
  <c r="X115" i="52"/>
  <c r="U115" i="52"/>
  <c r="Z115" i="52" s="1"/>
  <c r="AA115" i="52" s="1"/>
  <c r="S115" i="52"/>
  <c r="V115" i="52" s="1"/>
  <c r="P115" i="52"/>
  <c r="N115" i="52"/>
  <c r="Q115" i="52" s="1"/>
  <c r="AD114" i="52"/>
  <c r="AE114" i="52" s="1"/>
  <c r="Z114" i="52"/>
  <c r="X114" i="52"/>
  <c r="AA114" i="52" s="1"/>
  <c r="U114" i="52"/>
  <c r="S114" i="52"/>
  <c r="V114" i="52" s="1"/>
  <c r="P114" i="52"/>
  <c r="N114" i="52"/>
  <c r="Q114" i="52" s="1"/>
  <c r="AD113" i="52"/>
  <c r="AE113" i="52" s="1"/>
  <c r="X113" i="52"/>
  <c r="AA113" i="52" s="1"/>
  <c r="U113" i="52"/>
  <c r="Z113" i="52" s="1"/>
  <c r="S113" i="52"/>
  <c r="V113" i="52" s="1"/>
  <c r="P113" i="52"/>
  <c r="Q113" i="52" s="1"/>
  <c r="N113" i="52"/>
  <c r="AD112" i="52"/>
  <c r="AE112" i="52" s="1"/>
  <c r="X112" i="52"/>
  <c r="U112" i="52"/>
  <c r="Z112" i="52" s="1"/>
  <c r="S112" i="52"/>
  <c r="P112" i="52"/>
  <c r="N112" i="52"/>
  <c r="Q112" i="52" s="1"/>
  <c r="AE111" i="52"/>
  <c r="AD111" i="52"/>
  <c r="Z111" i="52"/>
  <c r="AA111" i="52" s="1"/>
  <c r="X111" i="52"/>
  <c r="U111" i="52"/>
  <c r="S111" i="52"/>
  <c r="V111" i="52" s="1"/>
  <c r="P111" i="52"/>
  <c r="N111" i="52"/>
  <c r="Q111" i="52" s="1"/>
  <c r="AE110" i="52"/>
  <c r="AD110" i="52"/>
  <c r="Z110" i="52"/>
  <c r="X110" i="52"/>
  <c r="AA110" i="52" s="1"/>
  <c r="U110" i="52"/>
  <c r="S110" i="52"/>
  <c r="V110" i="52" s="1"/>
  <c r="Q110" i="52"/>
  <c r="P110" i="52"/>
  <c r="N110" i="52"/>
  <c r="AE109" i="52"/>
  <c r="AD109" i="52"/>
  <c r="X109" i="52"/>
  <c r="V109" i="52"/>
  <c r="U109" i="52"/>
  <c r="Z109" i="52" s="1"/>
  <c r="S109" i="52"/>
  <c r="Q109" i="52"/>
  <c r="P109" i="52"/>
  <c r="N109" i="52"/>
  <c r="AD108" i="52"/>
  <c r="AE108" i="52" s="1"/>
  <c r="AA108" i="52"/>
  <c r="Z108" i="52"/>
  <c r="X108" i="52"/>
  <c r="V108" i="52"/>
  <c r="U108" i="52"/>
  <c r="S108" i="52"/>
  <c r="P108" i="52"/>
  <c r="N108" i="52"/>
  <c r="Q108" i="52" s="1"/>
  <c r="AE107" i="52"/>
  <c r="AD107" i="52"/>
  <c r="X107" i="52"/>
  <c r="U107" i="52"/>
  <c r="Z107" i="52" s="1"/>
  <c r="AA107" i="52" s="1"/>
  <c r="S107" i="52"/>
  <c r="V107" i="52" s="1"/>
  <c r="P107" i="52"/>
  <c r="N107" i="52"/>
  <c r="Q107" i="52" s="1"/>
  <c r="AD106" i="52"/>
  <c r="AE106" i="52" s="1"/>
  <c r="Z106" i="52"/>
  <c r="X106" i="52"/>
  <c r="AA106" i="52" s="1"/>
  <c r="U106" i="52"/>
  <c r="S106" i="52"/>
  <c r="V106" i="52" s="1"/>
  <c r="P106" i="52"/>
  <c r="Q106" i="52" s="1"/>
  <c r="N106" i="52"/>
  <c r="AD105" i="52"/>
  <c r="AE105" i="52" s="1"/>
  <c r="X105" i="52"/>
  <c r="AA105" i="52" s="1"/>
  <c r="U105" i="52"/>
  <c r="Z105" i="52" s="1"/>
  <c r="S105" i="52"/>
  <c r="P105" i="52"/>
  <c r="Q105" i="52" s="1"/>
  <c r="N105" i="52"/>
  <c r="AD104" i="52"/>
  <c r="AE104" i="52" s="1"/>
  <c r="X104" i="52"/>
  <c r="U104" i="52"/>
  <c r="Z104" i="52" s="1"/>
  <c r="AA104" i="52" s="1"/>
  <c r="S104" i="52"/>
  <c r="P104" i="52"/>
  <c r="N104" i="52"/>
  <c r="Q104" i="52" s="1"/>
  <c r="AE103" i="52"/>
  <c r="AD103" i="52"/>
  <c r="Z103" i="52"/>
  <c r="AA103" i="52" s="1"/>
  <c r="X103" i="52"/>
  <c r="U103" i="52"/>
  <c r="S103" i="52"/>
  <c r="V103" i="52" s="1"/>
  <c r="P103" i="52"/>
  <c r="N103" i="52"/>
  <c r="Q103" i="52" s="1"/>
  <c r="AE102" i="52"/>
  <c r="AD102" i="52"/>
  <c r="Z102" i="52"/>
  <c r="X102" i="52"/>
  <c r="AA102" i="52" s="1"/>
  <c r="U102" i="52"/>
  <c r="S102" i="52"/>
  <c r="V102" i="52" s="1"/>
  <c r="Q102" i="52"/>
  <c r="P102" i="52"/>
  <c r="N102" i="52"/>
  <c r="AE101" i="52"/>
  <c r="AD101" i="52"/>
  <c r="X101" i="52"/>
  <c r="V101" i="52"/>
  <c r="U101" i="52"/>
  <c r="Z101" i="52" s="1"/>
  <c r="S101" i="52"/>
  <c r="Q101" i="52"/>
  <c r="P101" i="52"/>
  <c r="N101" i="52"/>
  <c r="AD100" i="52"/>
  <c r="AE100" i="52" s="1"/>
  <c r="AA100" i="52"/>
  <c r="Z100" i="52"/>
  <c r="X100" i="52"/>
  <c r="V100" i="52"/>
  <c r="U100" i="52"/>
  <c r="S100" i="52"/>
  <c r="P100" i="52"/>
  <c r="N100" i="52"/>
  <c r="Q100" i="52" s="1"/>
  <c r="AE99" i="52"/>
  <c r="AD99" i="52"/>
  <c r="X99" i="52"/>
  <c r="U99" i="52"/>
  <c r="Z99" i="52" s="1"/>
  <c r="AA99" i="52" s="1"/>
  <c r="S99" i="52"/>
  <c r="V99" i="52" s="1"/>
  <c r="P99" i="52"/>
  <c r="N99" i="52"/>
  <c r="Q99" i="52" s="1"/>
  <c r="AD98" i="52"/>
  <c r="AE98" i="52" s="1"/>
  <c r="Z98" i="52"/>
  <c r="X98" i="52"/>
  <c r="AA98" i="52" s="1"/>
  <c r="U98" i="52"/>
  <c r="S98" i="52"/>
  <c r="V98" i="52" s="1"/>
  <c r="P98" i="52"/>
  <c r="Q98" i="52" s="1"/>
  <c r="N98" i="52"/>
  <c r="AD97" i="52"/>
  <c r="AE97" i="52" s="1"/>
  <c r="X97" i="52"/>
  <c r="AA97" i="52" s="1"/>
  <c r="U97" i="52"/>
  <c r="Z97" i="52" s="1"/>
  <c r="S97" i="52"/>
  <c r="P97" i="52"/>
  <c r="Q97" i="52" s="1"/>
  <c r="N97" i="52"/>
  <c r="AD96" i="52"/>
  <c r="AE96" i="52" s="1"/>
  <c r="X96" i="52"/>
  <c r="U96" i="52"/>
  <c r="V96" i="52" s="1"/>
  <c r="S96" i="52"/>
  <c r="P96" i="52"/>
  <c r="N96" i="52"/>
  <c r="Q96" i="52" s="1"/>
  <c r="AE95" i="52"/>
  <c r="AD95" i="52"/>
  <c r="Z95" i="52"/>
  <c r="AA95" i="52" s="1"/>
  <c r="X95" i="52"/>
  <c r="U95" i="52"/>
  <c r="S95" i="52"/>
  <c r="V95" i="52" s="1"/>
  <c r="P95" i="52"/>
  <c r="N95" i="52"/>
  <c r="Q95" i="52" s="1"/>
  <c r="AE94" i="52"/>
  <c r="AD94" i="52"/>
  <c r="Z94" i="52"/>
  <c r="X94" i="52"/>
  <c r="AA94" i="52" s="1"/>
  <c r="U94" i="52"/>
  <c r="S94" i="52"/>
  <c r="V94" i="52" s="1"/>
  <c r="Q94" i="52"/>
  <c r="P94" i="52"/>
  <c r="N94" i="52"/>
  <c r="AE93" i="52"/>
  <c r="AD93" i="52"/>
  <c r="X93" i="52"/>
  <c r="AA93" i="52" s="1"/>
  <c r="V93" i="52"/>
  <c r="U93" i="52"/>
  <c r="Z93" i="52" s="1"/>
  <c r="S93" i="52"/>
  <c r="Q93" i="52"/>
  <c r="P93" i="52"/>
  <c r="N93" i="52"/>
  <c r="AD92" i="52"/>
  <c r="AE92" i="52" s="1"/>
  <c r="AA92" i="52"/>
  <c r="Z92" i="52"/>
  <c r="X92" i="52"/>
  <c r="V92" i="52"/>
  <c r="U92" i="52"/>
  <c r="S92" i="52"/>
  <c r="P92" i="52"/>
  <c r="N92" i="52"/>
  <c r="Q92" i="52" s="1"/>
  <c r="AE91" i="52"/>
  <c r="AD91" i="52"/>
  <c r="X91" i="52"/>
  <c r="U91" i="52"/>
  <c r="Z91" i="52" s="1"/>
  <c r="AA91" i="52" s="1"/>
  <c r="S91" i="52"/>
  <c r="V91" i="52" s="1"/>
  <c r="P91" i="52"/>
  <c r="N91" i="52"/>
  <c r="Q91" i="52" s="1"/>
  <c r="AD90" i="52"/>
  <c r="AE90" i="52" s="1"/>
  <c r="Z90" i="52"/>
  <c r="X90" i="52"/>
  <c r="AA90" i="52" s="1"/>
  <c r="U90" i="52"/>
  <c r="S90" i="52"/>
  <c r="V90" i="52" s="1"/>
  <c r="P90" i="52"/>
  <c r="Q90" i="52" s="1"/>
  <c r="N90" i="52"/>
  <c r="AD89" i="52"/>
  <c r="AE89" i="52" s="1"/>
  <c r="X89" i="52"/>
  <c r="U89" i="52"/>
  <c r="Z89" i="52" s="1"/>
  <c r="S89" i="52"/>
  <c r="P89" i="52"/>
  <c r="Q89" i="52" s="1"/>
  <c r="N89" i="52"/>
  <c r="AD88" i="52"/>
  <c r="AE88" i="52" s="1"/>
  <c r="X88" i="52"/>
  <c r="U88" i="52"/>
  <c r="Z88" i="52" s="1"/>
  <c r="AA88" i="52" s="1"/>
  <c r="S88" i="52"/>
  <c r="P88" i="52"/>
  <c r="N88" i="52"/>
  <c r="Q88" i="52" s="1"/>
  <c r="AE87" i="52"/>
  <c r="AD87" i="52"/>
  <c r="Z87" i="52"/>
  <c r="AA87" i="52" s="1"/>
  <c r="X87" i="52"/>
  <c r="U87" i="52"/>
  <c r="S87" i="52"/>
  <c r="V87" i="52" s="1"/>
  <c r="P87" i="52"/>
  <c r="N87" i="52"/>
  <c r="Q87" i="52" s="1"/>
  <c r="AE86" i="52"/>
  <c r="AD86" i="52"/>
  <c r="Z86" i="52"/>
  <c r="X86" i="52"/>
  <c r="AA86" i="52" s="1"/>
  <c r="U86" i="52"/>
  <c r="S86" i="52"/>
  <c r="V86" i="52" s="1"/>
  <c r="Q86" i="52"/>
  <c r="P86" i="52"/>
  <c r="N86" i="52"/>
  <c r="AE85" i="52"/>
  <c r="AD85" i="52"/>
  <c r="X85" i="52"/>
  <c r="AA85" i="52" s="1"/>
  <c r="V85" i="52"/>
  <c r="U85" i="52"/>
  <c r="Z85" i="52" s="1"/>
  <c r="S85" i="52"/>
  <c r="Q85" i="52"/>
  <c r="P85" i="52"/>
  <c r="N85" i="52"/>
  <c r="AD84" i="52"/>
  <c r="AE84" i="52" s="1"/>
  <c r="AA84" i="52"/>
  <c r="Z84" i="52"/>
  <c r="X84" i="52"/>
  <c r="V84" i="52"/>
  <c r="U84" i="52"/>
  <c r="S84" i="52"/>
  <c r="P84" i="52"/>
  <c r="N84" i="52"/>
  <c r="Q84" i="52" s="1"/>
  <c r="AE83" i="52"/>
  <c r="AD83" i="52"/>
  <c r="X83" i="52"/>
  <c r="U83" i="52"/>
  <c r="Z83" i="52" s="1"/>
  <c r="AA83" i="52" s="1"/>
  <c r="S83" i="52"/>
  <c r="V83" i="52" s="1"/>
  <c r="P83" i="52"/>
  <c r="N83" i="52"/>
  <c r="Q83" i="52" s="1"/>
  <c r="AD82" i="52"/>
  <c r="AE82" i="52" s="1"/>
  <c r="Z82" i="52"/>
  <c r="X82" i="52"/>
  <c r="AA82" i="52" s="1"/>
  <c r="U82" i="52"/>
  <c r="S82" i="52"/>
  <c r="V82" i="52" s="1"/>
  <c r="P82" i="52"/>
  <c r="Q82" i="52" s="1"/>
  <c r="N82" i="52"/>
  <c r="AD81" i="52"/>
  <c r="AE81" i="52" s="1"/>
  <c r="X81" i="52"/>
  <c r="U81" i="52"/>
  <c r="Z81" i="52" s="1"/>
  <c r="S81" i="52"/>
  <c r="P81" i="52"/>
  <c r="Q81" i="52" s="1"/>
  <c r="N81" i="52"/>
  <c r="AD80" i="52"/>
  <c r="AE80" i="52" s="1"/>
  <c r="X80" i="52"/>
  <c r="U80" i="52"/>
  <c r="Z80" i="52" s="1"/>
  <c r="AA80" i="52" s="1"/>
  <c r="S80" i="52"/>
  <c r="P80" i="52"/>
  <c r="N80" i="52"/>
  <c r="Q80" i="52" s="1"/>
  <c r="AE79" i="52"/>
  <c r="AD79" i="52"/>
  <c r="Z79" i="52"/>
  <c r="AA79" i="52" s="1"/>
  <c r="X79" i="52"/>
  <c r="U79" i="52"/>
  <c r="S79" i="52"/>
  <c r="V79" i="52" s="1"/>
  <c r="P79" i="52"/>
  <c r="N79" i="52"/>
  <c r="Q79" i="52" s="1"/>
  <c r="AE78" i="52"/>
  <c r="AD78" i="52"/>
  <c r="Z78" i="52"/>
  <c r="X78" i="52"/>
  <c r="AA78" i="52" s="1"/>
  <c r="U78" i="52"/>
  <c r="S78" i="52"/>
  <c r="V78" i="52" s="1"/>
  <c r="Q78" i="52"/>
  <c r="P78" i="52"/>
  <c r="N78" i="52"/>
  <c r="AE77" i="52"/>
  <c r="AD77" i="52"/>
  <c r="X77" i="52"/>
  <c r="V77" i="52"/>
  <c r="U77" i="52"/>
  <c r="Z77" i="52" s="1"/>
  <c r="S77" i="52"/>
  <c r="Q77" i="52"/>
  <c r="P77" i="52"/>
  <c r="N77" i="52"/>
  <c r="AD76" i="52"/>
  <c r="AE76" i="52" s="1"/>
  <c r="AA76" i="52"/>
  <c r="Z76" i="52"/>
  <c r="X76" i="52"/>
  <c r="V76" i="52"/>
  <c r="U76" i="52"/>
  <c r="S76" i="52"/>
  <c r="P76" i="52"/>
  <c r="N76" i="52"/>
  <c r="Q76" i="52" s="1"/>
  <c r="AE75" i="52"/>
  <c r="AD75" i="52"/>
  <c r="X75" i="52"/>
  <c r="U75" i="52"/>
  <c r="Z75" i="52" s="1"/>
  <c r="AA75" i="52" s="1"/>
  <c r="S75" i="52"/>
  <c r="V75" i="52" s="1"/>
  <c r="P75" i="52"/>
  <c r="N75" i="52"/>
  <c r="Q75" i="52" s="1"/>
  <c r="AD74" i="52"/>
  <c r="AE74" i="52" s="1"/>
  <c r="Z74" i="52"/>
  <c r="X74" i="52"/>
  <c r="AA74" i="52" s="1"/>
  <c r="U74" i="52"/>
  <c r="S74" i="52"/>
  <c r="V74" i="52" s="1"/>
  <c r="P74" i="52"/>
  <c r="Q74" i="52" s="1"/>
  <c r="N74" i="52"/>
  <c r="AD73" i="52"/>
  <c r="AE73" i="52" s="1"/>
  <c r="X73" i="52"/>
  <c r="AA73" i="52" s="1"/>
  <c r="U73" i="52"/>
  <c r="Z73" i="52" s="1"/>
  <c r="S73" i="52"/>
  <c r="P73" i="52"/>
  <c r="Q73" i="52" s="1"/>
  <c r="N73" i="52"/>
  <c r="AD72" i="52"/>
  <c r="AE72" i="52" s="1"/>
  <c r="X72" i="52"/>
  <c r="U72" i="52"/>
  <c r="V72" i="52" s="1"/>
  <c r="S72" i="52"/>
  <c r="P72" i="52"/>
  <c r="N72" i="52"/>
  <c r="Q72" i="52" s="1"/>
  <c r="AE71" i="52"/>
  <c r="AD71" i="52"/>
  <c r="Z71" i="52"/>
  <c r="AA71" i="52" s="1"/>
  <c r="X71" i="52"/>
  <c r="U71" i="52"/>
  <c r="S71" i="52"/>
  <c r="V71" i="52" s="1"/>
  <c r="P71" i="52"/>
  <c r="N71" i="52"/>
  <c r="Q71" i="52" s="1"/>
  <c r="AE70" i="52"/>
  <c r="AD70" i="52"/>
  <c r="Z70" i="52"/>
  <c r="X70" i="52"/>
  <c r="AA70" i="52" s="1"/>
  <c r="U70" i="52"/>
  <c r="S70" i="52"/>
  <c r="V70" i="52" s="1"/>
  <c r="Q70" i="52"/>
  <c r="P70" i="52"/>
  <c r="N70" i="52"/>
  <c r="AE69" i="52"/>
  <c r="AD69" i="52"/>
  <c r="X69" i="52"/>
  <c r="V69" i="52"/>
  <c r="U69" i="52"/>
  <c r="Z69" i="52" s="1"/>
  <c r="S69" i="52"/>
  <c r="P69" i="52"/>
  <c r="N69" i="52"/>
  <c r="Q69" i="52" s="1"/>
  <c r="AD68" i="52"/>
  <c r="AE68" i="52" s="1"/>
  <c r="AA68" i="52"/>
  <c r="Z68" i="52"/>
  <c r="X68" i="52"/>
  <c r="U68" i="52"/>
  <c r="S68" i="52"/>
  <c r="V68" i="52" s="1"/>
  <c r="P68" i="52"/>
  <c r="N68" i="52"/>
  <c r="Q68" i="52" s="1"/>
  <c r="AE67" i="52"/>
  <c r="AD67" i="52"/>
  <c r="X67" i="52"/>
  <c r="U67" i="52"/>
  <c r="Z67" i="52" s="1"/>
  <c r="S67" i="52"/>
  <c r="V67" i="52" s="1"/>
  <c r="P67" i="52"/>
  <c r="N67" i="52"/>
  <c r="Q67" i="52" s="1"/>
  <c r="AD66" i="52"/>
  <c r="AE66" i="52" s="1"/>
  <c r="Z66" i="52"/>
  <c r="X66" i="52"/>
  <c r="AA66" i="52" s="1"/>
  <c r="U66" i="52"/>
  <c r="S66" i="52"/>
  <c r="V66" i="52" s="1"/>
  <c r="P66" i="52"/>
  <c r="Q66" i="52" s="1"/>
  <c r="N66" i="52"/>
  <c r="AD65" i="52"/>
  <c r="AE65" i="52" s="1"/>
  <c r="X65" i="52"/>
  <c r="U65" i="52"/>
  <c r="Z65" i="52" s="1"/>
  <c r="S65" i="52"/>
  <c r="P65" i="52"/>
  <c r="Q65" i="52" s="1"/>
  <c r="N65" i="52"/>
  <c r="AD64" i="52"/>
  <c r="AE64" i="52" s="1"/>
  <c r="X64" i="52"/>
  <c r="U64" i="52"/>
  <c r="V64" i="52" s="1"/>
  <c r="S64" i="52"/>
  <c r="P64" i="52"/>
  <c r="N64" i="52"/>
  <c r="Q64" i="52" s="1"/>
  <c r="AE63" i="52"/>
  <c r="AD63" i="52"/>
  <c r="Z63" i="52"/>
  <c r="AA63" i="52" s="1"/>
  <c r="X63" i="52"/>
  <c r="U63" i="52"/>
  <c r="S63" i="52"/>
  <c r="V63" i="52" s="1"/>
  <c r="P63" i="52"/>
  <c r="N63" i="52"/>
  <c r="Q63" i="52" s="1"/>
  <c r="AE62" i="52"/>
  <c r="AD62" i="52"/>
  <c r="Z62" i="52"/>
  <c r="X62" i="52"/>
  <c r="AA62" i="52" s="1"/>
  <c r="U62" i="52"/>
  <c r="S62" i="52"/>
  <c r="V62" i="52" s="1"/>
  <c r="Q62" i="52"/>
  <c r="P62" i="52"/>
  <c r="N62" i="52"/>
  <c r="AE61" i="52"/>
  <c r="AD61" i="52"/>
  <c r="X61" i="52"/>
  <c r="V61" i="52"/>
  <c r="U61" i="52"/>
  <c r="Z61" i="52" s="1"/>
  <c r="S61" i="52"/>
  <c r="P61" i="52"/>
  <c r="N61" i="52"/>
  <c r="Q61" i="52" s="1"/>
  <c r="AD60" i="52"/>
  <c r="AE60" i="52" s="1"/>
  <c r="AA60" i="52"/>
  <c r="Z60" i="52"/>
  <c r="X60" i="52"/>
  <c r="U60" i="52"/>
  <c r="S60" i="52"/>
  <c r="V60" i="52" s="1"/>
  <c r="P60" i="52"/>
  <c r="N60" i="52"/>
  <c r="Q60" i="52" s="1"/>
  <c r="AE59" i="52"/>
  <c r="AD59" i="52"/>
  <c r="X59" i="52"/>
  <c r="U59" i="52"/>
  <c r="Z59" i="52" s="1"/>
  <c r="S59" i="52"/>
  <c r="V59" i="52" s="1"/>
  <c r="P59" i="52"/>
  <c r="N59" i="52"/>
  <c r="Q59" i="52" s="1"/>
  <c r="AD58" i="52"/>
  <c r="AE58" i="52" s="1"/>
  <c r="Z58" i="52"/>
  <c r="X58" i="52"/>
  <c r="AA58" i="52" s="1"/>
  <c r="U58" i="52"/>
  <c r="S58" i="52"/>
  <c r="V58" i="52" s="1"/>
  <c r="P58" i="52"/>
  <c r="Q58" i="52" s="1"/>
  <c r="N58" i="52"/>
  <c r="AD57" i="52"/>
  <c r="AE57" i="52" s="1"/>
  <c r="X57" i="52"/>
  <c r="U57" i="52"/>
  <c r="Z57" i="52" s="1"/>
  <c r="S57" i="52"/>
  <c r="P57" i="52"/>
  <c r="Q57" i="52" s="1"/>
  <c r="N57" i="52"/>
  <c r="AD56" i="52"/>
  <c r="AE56" i="52" s="1"/>
  <c r="X56" i="52"/>
  <c r="U56" i="52"/>
  <c r="V56" i="52" s="1"/>
  <c r="S56" i="52"/>
  <c r="P56" i="52"/>
  <c r="N56" i="52"/>
  <c r="Q56" i="52" s="1"/>
  <c r="AE55" i="52"/>
  <c r="AD55" i="52"/>
  <c r="Z55" i="52"/>
  <c r="AA55" i="52" s="1"/>
  <c r="X55" i="52"/>
  <c r="U55" i="52"/>
  <c r="S55" i="52"/>
  <c r="V55" i="52" s="1"/>
  <c r="P55" i="52"/>
  <c r="N55" i="52"/>
  <c r="Q55" i="52" s="1"/>
  <c r="AE54" i="52"/>
  <c r="AD54" i="52"/>
  <c r="Z54" i="52"/>
  <c r="X54" i="52"/>
  <c r="AA54" i="52" s="1"/>
  <c r="U54" i="52"/>
  <c r="S54" i="52"/>
  <c r="V54" i="52" s="1"/>
  <c r="Q54" i="52"/>
  <c r="P54" i="52"/>
  <c r="N54" i="52"/>
  <c r="AE53" i="52"/>
  <c r="AD53" i="52"/>
  <c r="X53" i="52"/>
  <c r="AA53" i="52" s="1"/>
  <c r="V53" i="52"/>
  <c r="U53" i="52"/>
  <c r="Z53" i="52" s="1"/>
  <c r="S53" i="52"/>
  <c r="P53" i="52"/>
  <c r="N53" i="52"/>
  <c r="Q53" i="52" s="1"/>
  <c r="AD52" i="52"/>
  <c r="AE52" i="52" s="1"/>
  <c r="AA52" i="52"/>
  <c r="Z52" i="52"/>
  <c r="X52" i="52"/>
  <c r="U52" i="52"/>
  <c r="S52" i="52"/>
  <c r="V52" i="52" s="1"/>
  <c r="P52" i="52"/>
  <c r="N52" i="52"/>
  <c r="Q52" i="52" s="1"/>
  <c r="AE51" i="52"/>
  <c r="AD51" i="52"/>
  <c r="X51" i="52"/>
  <c r="AA51" i="52" s="1"/>
  <c r="U51" i="52"/>
  <c r="Z51" i="52" s="1"/>
  <c r="S51" i="52"/>
  <c r="V51" i="52" s="1"/>
  <c r="P51" i="52"/>
  <c r="N51" i="52"/>
  <c r="Q51" i="52" s="1"/>
  <c r="AD50" i="52"/>
  <c r="AE50" i="52" s="1"/>
  <c r="Z50" i="52"/>
  <c r="X50" i="52"/>
  <c r="AA50" i="52" s="1"/>
  <c r="U50" i="52"/>
  <c r="S50" i="52"/>
  <c r="V50" i="52" s="1"/>
  <c r="P50" i="52"/>
  <c r="Q50" i="52" s="1"/>
  <c r="N50" i="52"/>
  <c r="AD49" i="52"/>
  <c r="AE49" i="52" s="1"/>
  <c r="X49" i="52"/>
  <c r="U49" i="52"/>
  <c r="Z49" i="52" s="1"/>
  <c r="S49" i="52"/>
  <c r="P49" i="52"/>
  <c r="Q49" i="52" s="1"/>
  <c r="N49" i="52"/>
  <c r="AD48" i="52"/>
  <c r="AE48" i="52" s="1"/>
  <c r="X48" i="52"/>
  <c r="U48" i="52"/>
  <c r="V48" i="52" s="1"/>
  <c r="S48" i="52"/>
  <c r="P48" i="52"/>
  <c r="N48" i="52"/>
  <c r="Q48" i="52" s="1"/>
  <c r="AE47" i="52"/>
  <c r="AD47" i="52"/>
  <c r="Z47" i="52"/>
  <c r="AA47" i="52" s="1"/>
  <c r="X47" i="52"/>
  <c r="U47" i="52"/>
  <c r="S47" i="52"/>
  <c r="V47" i="52" s="1"/>
  <c r="P47" i="52"/>
  <c r="N47" i="52"/>
  <c r="Q47" i="52" s="1"/>
  <c r="AE46" i="52"/>
  <c r="AD46" i="52"/>
  <c r="Z46" i="52"/>
  <c r="X46" i="52"/>
  <c r="AA46" i="52" s="1"/>
  <c r="U46" i="52"/>
  <c r="S46" i="52"/>
  <c r="V46" i="52" s="1"/>
  <c r="Q46" i="52"/>
  <c r="P46" i="52"/>
  <c r="N46" i="52"/>
  <c r="AE45" i="52"/>
  <c r="AD45" i="52"/>
  <c r="X45" i="52"/>
  <c r="AA45" i="52" s="1"/>
  <c r="V45" i="52"/>
  <c r="U45" i="52"/>
  <c r="Z45" i="52" s="1"/>
  <c r="S45" i="52"/>
  <c r="P45" i="52"/>
  <c r="N45" i="52"/>
  <c r="Q45" i="52" s="1"/>
  <c r="AD44" i="52"/>
  <c r="AE44" i="52" s="1"/>
  <c r="AA44" i="52"/>
  <c r="Z44" i="52"/>
  <c r="X44" i="52"/>
  <c r="U44" i="52"/>
  <c r="S44" i="52"/>
  <c r="V44" i="52" s="1"/>
  <c r="P44" i="52"/>
  <c r="N44" i="52"/>
  <c r="Q44" i="52" s="1"/>
  <c r="AE43" i="52"/>
  <c r="AD43" i="52"/>
  <c r="X43" i="52"/>
  <c r="AA43" i="52" s="1"/>
  <c r="U43" i="52"/>
  <c r="Z43" i="52" s="1"/>
  <c r="S43" i="52"/>
  <c r="V43" i="52" s="1"/>
  <c r="P43" i="52"/>
  <c r="N43" i="52"/>
  <c r="Q43" i="52" s="1"/>
  <c r="AD42" i="52"/>
  <c r="AE42" i="52" s="1"/>
  <c r="Z42" i="52"/>
  <c r="X42" i="52"/>
  <c r="AA42" i="52" s="1"/>
  <c r="U42" i="52"/>
  <c r="S42" i="52"/>
  <c r="V42" i="52" s="1"/>
  <c r="P42" i="52"/>
  <c r="Q42" i="52" s="1"/>
  <c r="N42" i="52"/>
  <c r="AD41" i="52"/>
  <c r="AE41" i="52" s="1"/>
  <c r="X41" i="52"/>
  <c r="AA41" i="52" s="1"/>
  <c r="U41" i="52"/>
  <c r="Z41" i="52" s="1"/>
  <c r="S41" i="52"/>
  <c r="P41" i="52"/>
  <c r="Q41" i="52" s="1"/>
  <c r="N41" i="52"/>
  <c r="AD40" i="52"/>
  <c r="AE40" i="52" s="1"/>
  <c r="X40" i="52"/>
  <c r="U40" i="52"/>
  <c r="Z40" i="52" s="1"/>
  <c r="AA40" i="52" s="1"/>
  <c r="S40" i="52"/>
  <c r="P40" i="52"/>
  <c r="N40" i="52"/>
  <c r="Q40" i="52" s="1"/>
  <c r="AE39" i="52"/>
  <c r="AD39" i="52"/>
  <c r="Z39" i="52"/>
  <c r="AA39" i="52" s="1"/>
  <c r="X39" i="52"/>
  <c r="U39" i="52"/>
  <c r="S39" i="52"/>
  <c r="V39" i="52" s="1"/>
  <c r="P39" i="52"/>
  <c r="N39" i="52"/>
  <c r="Q39" i="52" s="1"/>
  <c r="AE38" i="52"/>
  <c r="AD38" i="52"/>
  <c r="Z38" i="52"/>
  <c r="X38" i="52"/>
  <c r="AA38" i="52" s="1"/>
  <c r="U38" i="52"/>
  <c r="S38" i="52"/>
  <c r="V38" i="52" s="1"/>
  <c r="Q38" i="52"/>
  <c r="P38" i="52"/>
  <c r="N38" i="52"/>
  <c r="AE37" i="52"/>
  <c r="AD37" i="52"/>
  <c r="X37" i="52"/>
  <c r="V37" i="52"/>
  <c r="U37" i="52"/>
  <c r="Z37" i="52" s="1"/>
  <c r="S37" i="52"/>
  <c r="P37" i="52"/>
  <c r="N37" i="52"/>
  <c r="Q37" i="52" s="1"/>
  <c r="AD36" i="52"/>
  <c r="AE36" i="52" s="1"/>
  <c r="AA36" i="52"/>
  <c r="Z36" i="52"/>
  <c r="X36" i="52"/>
  <c r="U36" i="52"/>
  <c r="S36" i="52"/>
  <c r="V36" i="52" s="1"/>
  <c r="P36" i="52"/>
  <c r="N36" i="52"/>
  <c r="Q36" i="52" s="1"/>
  <c r="AE35" i="52"/>
  <c r="AD35" i="52"/>
  <c r="X35" i="52"/>
  <c r="U35" i="52"/>
  <c r="Z35" i="52" s="1"/>
  <c r="S35" i="52"/>
  <c r="V35" i="52" s="1"/>
  <c r="P35" i="52"/>
  <c r="N35" i="52"/>
  <c r="Q35" i="52" s="1"/>
  <c r="AD34" i="52"/>
  <c r="AE34" i="52" s="1"/>
  <c r="Z34" i="52"/>
  <c r="X34" i="52"/>
  <c r="AA34" i="52" s="1"/>
  <c r="U34" i="52"/>
  <c r="S34" i="52"/>
  <c r="V34" i="52" s="1"/>
  <c r="P34" i="52"/>
  <c r="Q34" i="52" s="1"/>
  <c r="N34" i="52"/>
  <c r="AD33" i="52"/>
  <c r="AE33" i="52" s="1"/>
  <c r="X33" i="52"/>
  <c r="AA33" i="52" s="1"/>
  <c r="U33" i="52"/>
  <c r="Z33" i="52" s="1"/>
  <c r="S33" i="52"/>
  <c r="P33" i="52"/>
  <c r="Q33" i="52" s="1"/>
  <c r="N33" i="52"/>
  <c r="AD32" i="52"/>
  <c r="AE32" i="52" s="1"/>
  <c r="X32" i="52"/>
  <c r="U32" i="52"/>
  <c r="V32" i="52" s="1"/>
  <c r="S32" i="52"/>
  <c r="P32" i="52"/>
  <c r="N32" i="52"/>
  <c r="Q32" i="52" s="1"/>
  <c r="AE31" i="52"/>
  <c r="AD31" i="52"/>
  <c r="Z31" i="52"/>
  <c r="AA31" i="52" s="1"/>
  <c r="X31" i="52"/>
  <c r="U31" i="52"/>
  <c r="S31" i="52"/>
  <c r="V31" i="52" s="1"/>
  <c r="P31" i="52"/>
  <c r="N31" i="52"/>
  <c r="Q31" i="52" s="1"/>
  <c r="AE30" i="52"/>
  <c r="AD30" i="52"/>
  <c r="Z30" i="52"/>
  <c r="X30" i="52"/>
  <c r="AA30" i="52" s="1"/>
  <c r="U30" i="52"/>
  <c r="S30" i="52"/>
  <c r="V30" i="52" s="1"/>
  <c r="Q30" i="52"/>
  <c r="P30" i="52"/>
  <c r="N30" i="52"/>
  <c r="AE29" i="52"/>
  <c r="AD29" i="52"/>
  <c r="X29" i="52"/>
  <c r="V29" i="52"/>
  <c r="U29" i="52"/>
  <c r="Z29" i="52" s="1"/>
  <c r="S29" i="52"/>
  <c r="P29" i="52"/>
  <c r="N29" i="52"/>
  <c r="Q29" i="52" s="1"/>
  <c r="AD28" i="52"/>
  <c r="AE28" i="52" s="1"/>
  <c r="AA28" i="52"/>
  <c r="Z28" i="52"/>
  <c r="X28" i="52"/>
  <c r="U28" i="52"/>
  <c r="S28" i="52"/>
  <c r="V28" i="52" s="1"/>
  <c r="P28" i="52"/>
  <c r="N28" i="52"/>
  <c r="Q28" i="52" s="1"/>
  <c r="AE27" i="52"/>
  <c r="AD27" i="52"/>
  <c r="X27" i="52"/>
  <c r="U27" i="52"/>
  <c r="Z27" i="52" s="1"/>
  <c r="S27" i="52"/>
  <c r="V27" i="52" s="1"/>
  <c r="P27" i="52"/>
  <c r="N27" i="52"/>
  <c r="Q27" i="52" s="1"/>
  <c r="AD26" i="52"/>
  <c r="AE26" i="52" s="1"/>
  <c r="Z26" i="52"/>
  <c r="X26" i="52"/>
  <c r="AA26" i="52" s="1"/>
  <c r="U26" i="52"/>
  <c r="S26" i="52"/>
  <c r="V26" i="52" s="1"/>
  <c r="P26" i="52"/>
  <c r="Q26" i="52" s="1"/>
  <c r="N26" i="52"/>
  <c r="AD25" i="52"/>
  <c r="AE25" i="52" s="1"/>
  <c r="X25" i="52"/>
  <c r="U25" i="52"/>
  <c r="Z25" i="52" s="1"/>
  <c r="S25" i="52"/>
  <c r="P25" i="52"/>
  <c r="Q25" i="52" s="1"/>
  <c r="N25" i="52"/>
  <c r="AD24" i="52"/>
  <c r="AE24" i="52" s="1"/>
  <c r="X24" i="52"/>
  <c r="U24" i="52"/>
  <c r="Z24" i="52" s="1"/>
  <c r="AA24" i="52" s="1"/>
  <c r="S24" i="52"/>
  <c r="P24" i="52"/>
  <c r="N24" i="52"/>
  <c r="Q24" i="52" s="1"/>
  <c r="AE23" i="52"/>
  <c r="AD23" i="52"/>
  <c r="Z23" i="52"/>
  <c r="AA23" i="52" s="1"/>
  <c r="X23" i="52"/>
  <c r="U23" i="52"/>
  <c r="S23" i="52"/>
  <c r="V23" i="52" s="1"/>
  <c r="P23" i="52"/>
  <c r="N23" i="52"/>
  <c r="Q23" i="52" s="1"/>
  <c r="AE22" i="52"/>
  <c r="AD22" i="52"/>
  <c r="Z22" i="52"/>
  <c r="X22" i="52"/>
  <c r="AA22" i="52" s="1"/>
  <c r="U22" i="52"/>
  <c r="S22" i="52"/>
  <c r="V22" i="52" s="1"/>
  <c r="Q22" i="52"/>
  <c r="P22" i="52"/>
  <c r="N22" i="52"/>
  <c r="AE21" i="52"/>
  <c r="AD21" i="52"/>
  <c r="X21" i="52"/>
  <c r="AA21" i="52" s="1"/>
  <c r="V21" i="52"/>
  <c r="U21" i="52"/>
  <c r="Z21" i="52" s="1"/>
  <c r="S21" i="52"/>
  <c r="P21" i="52"/>
  <c r="N21" i="52"/>
  <c r="Q21" i="52" s="1"/>
  <c r="AD20" i="52"/>
  <c r="AE20" i="52" s="1"/>
  <c r="AA20" i="52"/>
  <c r="Z20" i="52"/>
  <c r="X20" i="52"/>
  <c r="U20" i="52"/>
  <c r="S20" i="52"/>
  <c r="V20" i="52" s="1"/>
  <c r="P20" i="52"/>
  <c r="N20" i="52"/>
  <c r="Q20" i="52" s="1"/>
  <c r="AE19" i="52"/>
  <c r="AD19" i="52"/>
  <c r="X19" i="52"/>
  <c r="AA19" i="52" s="1"/>
  <c r="U19" i="52"/>
  <c r="Z19" i="52" s="1"/>
  <c r="S19" i="52"/>
  <c r="V19" i="52" s="1"/>
  <c r="P19" i="52"/>
  <c r="N19" i="52"/>
  <c r="Q19" i="52" s="1"/>
  <c r="AD18" i="52"/>
  <c r="AE18" i="52" s="1"/>
  <c r="Z18" i="52"/>
  <c r="X18" i="52"/>
  <c r="AA18" i="52" s="1"/>
  <c r="U18" i="52"/>
  <c r="S18" i="52"/>
  <c r="V18" i="52" s="1"/>
  <c r="P18" i="52"/>
  <c r="N18" i="52"/>
  <c r="Q18" i="52" s="1"/>
  <c r="AD17" i="52"/>
  <c r="AE17" i="52" s="1"/>
  <c r="X17" i="52"/>
  <c r="U17" i="52"/>
  <c r="Z17" i="52" s="1"/>
  <c r="S17" i="52"/>
  <c r="V17" i="52" s="1"/>
  <c r="P17" i="52"/>
  <c r="Q17" i="52" s="1"/>
  <c r="N17" i="52"/>
  <c r="AD16" i="52"/>
  <c r="AE16" i="52" s="1"/>
  <c r="X16" i="52"/>
  <c r="U16" i="52"/>
  <c r="V16" i="52" s="1"/>
  <c r="S16" i="52"/>
  <c r="P16" i="52"/>
  <c r="N16" i="52"/>
  <c r="Q16" i="52" s="1"/>
  <c r="AE15" i="52"/>
  <c r="AD15" i="52"/>
  <c r="Z15" i="52"/>
  <c r="AA15" i="52" s="1"/>
  <c r="X15" i="52"/>
  <c r="U15" i="52"/>
  <c r="S15" i="52"/>
  <c r="V15" i="52" s="1"/>
  <c r="P15" i="52"/>
  <c r="N15" i="52"/>
  <c r="Q15" i="52" s="1"/>
  <c r="AE14" i="52"/>
  <c r="AD14" i="52"/>
  <c r="Z14" i="52"/>
  <c r="X14" i="52"/>
  <c r="AA14" i="52" s="1"/>
  <c r="U14" i="52"/>
  <c r="S14" i="52"/>
  <c r="V14" i="52" s="1"/>
  <c r="Q14" i="52"/>
  <c r="P14" i="52"/>
  <c r="N14" i="52"/>
  <c r="AE13" i="52"/>
  <c r="AD13" i="52"/>
  <c r="X13" i="52"/>
  <c r="AA13" i="52" s="1"/>
  <c r="V13" i="52"/>
  <c r="U13" i="52"/>
  <c r="Z13" i="52" s="1"/>
  <c r="S13" i="52"/>
  <c r="P13" i="52"/>
  <c r="N13" i="52"/>
  <c r="Q13" i="52" s="1"/>
  <c r="AD12" i="52"/>
  <c r="AE12" i="52" s="1"/>
  <c r="AA12" i="52"/>
  <c r="Z12" i="52"/>
  <c r="X12" i="52"/>
  <c r="U12" i="52"/>
  <c r="S12" i="52"/>
  <c r="V12" i="52" s="1"/>
  <c r="P12" i="52"/>
  <c r="N12" i="52"/>
  <c r="Q12" i="52" s="1"/>
  <c r="AE11" i="52"/>
  <c r="AD11" i="52"/>
  <c r="X11" i="52"/>
  <c r="U11" i="52"/>
  <c r="Z11" i="52" s="1"/>
  <c r="S11" i="52"/>
  <c r="V11" i="52" s="1"/>
  <c r="P11" i="52"/>
  <c r="N11" i="52"/>
  <c r="Q11" i="52" s="1"/>
  <c r="AD10" i="52"/>
  <c r="AE10" i="52" s="1"/>
  <c r="Z10" i="52"/>
  <c r="X10" i="52"/>
  <c r="AA10" i="52" s="1"/>
  <c r="U10" i="52"/>
  <c r="S10" i="52"/>
  <c r="V10" i="52" s="1"/>
  <c r="P10" i="52"/>
  <c r="Q10" i="52" s="1"/>
  <c r="N10" i="52"/>
  <c r="AD9" i="52"/>
  <c r="AE9" i="52" s="1"/>
  <c r="X9" i="52"/>
  <c r="AA9" i="52" s="1"/>
  <c r="U9" i="52"/>
  <c r="Z9" i="52" s="1"/>
  <c r="S9" i="52"/>
  <c r="P9" i="52"/>
  <c r="Q9" i="52" s="1"/>
  <c r="N9" i="52"/>
  <c r="AD8" i="52"/>
  <c r="AE8" i="52" s="1"/>
  <c r="X8" i="52"/>
  <c r="U8" i="52"/>
  <c r="Z8" i="52" s="1"/>
  <c r="AA8" i="52" s="1"/>
  <c r="S8" i="52"/>
  <c r="P8" i="52"/>
  <c r="N8" i="52"/>
  <c r="Q8" i="52" s="1"/>
  <c r="AD25" i="51"/>
  <c r="AE25" i="51" s="1"/>
  <c r="X25" i="51"/>
  <c r="U25" i="51"/>
  <c r="Z25" i="51" s="1"/>
  <c r="S25" i="51"/>
  <c r="V25" i="51" s="1"/>
  <c r="P25" i="51"/>
  <c r="N25" i="51"/>
  <c r="Q25" i="51" s="1"/>
  <c r="AD24" i="51"/>
  <c r="AE24" i="51" s="1"/>
  <c r="Z24" i="51"/>
  <c r="X24" i="51"/>
  <c r="AA24" i="51" s="1"/>
  <c r="U24" i="51"/>
  <c r="S24" i="51"/>
  <c r="V24" i="51" s="1"/>
  <c r="P24" i="51"/>
  <c r="N24" i="51"/>
  <c r="Q24" i="51" s="1"/>
  <c r="AD23" i="51"/>
  <c r="AE23" i="51" s="1"/>
  <c r="X23" i="51"/>
  <c r="U23" i="51"/>
  <c r="Z23" i="51" s="1"/>
  <c r="S23" i="51"/>
  <c r="V23" i="51" s="1"/>
  <c r="P23" i="51"/>
  <c r="Q23" i="51" s="1"/>
  <c r="N23" i="51"/>
  <c r="AD22" i="51"/>
  <c r="AE22" i="51" s="1"/>
  <c r="X22" i="51"/>
  <c r="U22" i="51"/>
  <c r="V22" i="51" s="1"/>
  <c r="S22" i="51"/>
  <c r="P22" i="51"/>
  <c r="Q22" i="51" s="1"/>
  <c r="N22" i="51"/>
  <c r="AE21" i="51"/>
  <c r="AD21" i="51"/>
  <c r="Z21" i="51"/>
  <c r="AA21" i="51" s="1"/>
  <c r="X21" i="51"/>
  <c r="U21" i="51"/>
  <c r="S21" i="51"/>
  <c r="V21" i="51" s="1"/>
  <c r="P21" i="51"/>
  <c r="N21" i="51"/>
  <c r="Q21" i="51" s="1"/>
  <c r="AE20" i="51"/>
  <c r="AD20" i="51"/>
  <c r="X20" i="51"/>
  <c r="AA20" i="51" s="1"/>
  <c r="U20" i="51"/>
  <c r="Z20" i="51" s="1"/>
  <c r="S20" i="51"/>
  <c r="V20" i="51" s="1"/>
  <c r="Q20" i="51"/>
  <c r="P20" i="51"/>
  <c r="N20" i="51"/>
  <c r="AD19" i="51"/>
  <c r="AE19" i="51" s="1"/>
  <c r="X19" i="51"/>
  <c r="AA19" i="51" s="1"/>
  <c r="V19" i="51"/>
  <c r="U19" i="51"/>
  <c r="Z19" i="51" s="1"/>
  <c r="S19" i="51"/>
  <c r="P19" i="51"/>
  <c r="N19" i="51"/>
  <c r="Q19" i="51" s="1"/>
  <c r="AD18" i="51"/>
  <c r="AE18" i="51" s="1"/>
  <c r="X18" i="51"/>
  <c r="U18" i="51"/>
  <c r="Z18" i="51" s="1"/>
  <c r="AA18" i="51" s="1"/>
  <c r="S18" i="51"/>
  <c r="V18" i="51" s="1"/>
  <c r="P18" i="51"/>
  <c r="N18" i="51"/>
  <c r="Q18" i="51" s="1"/>
  <c r="AD17" i="51"/>
  <c r="AE17" i="51" s="1"/>
  <c r="X17" i="51"/>
  <c r="AA17" i="51" s="1"/>
  <c r="U17" i="51"/>
  <c r="Z17" i="51" s="1"/>
  <c r="S17" i="51"/>
  <c r="V17" i="51" s="1"/>
  <c r="P17" i="51"/>
  <c r="N17" i="51"/>
  <c r="Q17" i="51" s="1"/>
  <c r="AD16" i="51"/>
  <c r="AE16" i="51" s="1"/>
  <c r="Z16" i="51"/>
  <c r="X16" i="51"/>
  <c r="AA16" i="51" s="1"/>
  <c r="U16" i="51"/>
  <c r="S16" i="51"/>
  <c r="V16" i="51" s="1"/>
  <c r="P16" i="51"/>
  <c r="N16" i="51"/>
  <c r="Q16" i="51" s="1"/>
  <c r="AD15" i="51"/>
  <c r="AE15" i="51" s="1"/>
  <c r="X15" i="51"/>
  <c r="U15" i="51"/>
  <c r="Z15" i="51" s="1"/>
  <c r="S15" i="51"/>
  <c r="V15" i="51" s="1"/>
  <c r="P15" i="51"/>
  <c r="Q15" i="51" s="1"/>
  <c r="N15" i="51"/>
  <c r="AD14" i="51"/>
  <c r="AE14" i="51" s="1"/>
  <c r="X14" i="51"/>
  <c r="U14" i="51"/>
  <c r="Z14" i="51" s="1"/>
  <c r="S14" i="51"/>
  <c r="P14" i="51"/>
  <c r="N14" i="51"/>
  <c r="Q14" i="51" s="1"/>
  <c r="AD13" i="51"/>
  <c r="AE13" i="51" s="1"/>
  <c r="Z13" i="51"/>
  <c r="AA13" i="51" s="1"/>
  <c r="X13" i="51"/>
  <c r="U13" i="51"/>
  <c r="V13" i="51" s="1"/>
  <c r="S13" i="51"/>
  <c r="P13" i="51"/>
  <c r="N13" i="51"/>
  <c r="Q13" i="51" s="1"/>
  <c r="AE12" i="51"/>
  <c r="AD12" i="51"/>
  <c r="X12" i="51"/>
  <c r="U12" i="51"/>
  <c r="Z12" i="51" s="1"/>
  <c r="AA12" i="51" s="1"/>
  <c r="S12" i="51"/>
  <c r="V12" i="51" s="1"/>
  <c r="Q12" i="51"/>
  <c r="P12" i="51"/>
  <c r="N12" i="51"/>
  <c r="AD11" i="51"/>
  <c r="AE11" i="51" s="1"/>
  <c r="X11" i="51"/>
  <c r="AA11" i="51" s="1"/>
  <c r="V11" i="51"/>
  <c r="U11" i="51"/>
  <c r="Z11" i="51" s="1"/>
  <c r="S11" i="51"/>
  <c r="P11" i="51"/>
  <c r="N11" i="51"/>
  <c r="Q11" i="51" s="1"/>
  <c r="AD10" i="51"/>
  <c r="AE10" i="51" s="1"/>
  <c r="X10" i="51"/>
  <c r="U10" i="51"/>
  <c r="Z10" i="51" s="1"/>
  <c r="AA10" i="51" s="1"/>
  <c r="S10" i="51"/>
  <c r="V10" i="51" s="1"/>
  <c r="P10" i="51"/>
  <c r="N10" i="51"/>
  <c r="Q10" i="51" s="1"/>
  <c r="AD9" i="51"/>
  <c r="AE9" i="51" s="1"/>
  <c r="X9" i="51"/>
  <c r="U9" i="51"/>
  <c r="Z9" i="51" s="1"/>
  <c r="S9" i="51"/>
  <c r="V9" i="51" s="1"/>
  <c r="P9" i="51"/>
  <c r="Q9" i="51" s="1"/>
  <c r="N9" i="51"/>
  <c r="AD8" i="51"/>
  <c r="AE8" i="51" s="1"/>
  <c r="Z8" i="51"/>
  <c r="X8" i="51"/>
  <c r="AA8" i="51" s="1"/>
  <c r="U8" i="51"/>
  <c r="V8" i="51" s="1"/>
  <c r="S8" i="51"/>
  <c r="P8" i="51"/>
  <c r="Q8" i="51" s="1"/>
  <c r="N8" i="51"/>
  <c r="AE106" i="50"/>
  <c r="AD106" i="50"/>
  <c r="AA106" i="50"/>
  <c r="X106" i="50"/>
  <c r="V106" i="50"/>
  <c r="U106" i="50"/>
  <c r="Z106" i="50" s="1"/>
  <c r="S106" i="50"/>
  <c r="Q106" i="50"/>
  <c r="P106" i="50"/>
  <c r="N106" i="50"/>
  <c r="AD105" i="50"/>
  <c r="AA105" i="50"/>
  <c r="Z105" i="50"/>
  <c r="X105" i="50"/>
  <c r="V105" i="50"/>
  <c r="U105" i="50"/>
  <c r="S105" i="50"/>
  <c r="Q105" i="50"/>
  <c r="P105" i="50"/>
  <c r="N105" i="50"/>
  <c r="AE101" i="50"/>
  <c r="AD101" i="50"/>
  <c r="X101" i="50"/>
  <c r="U101" i="50"/>
  <c r="Z101" i="50" s="1"/>
  <c r="AA101" i="50" s="1"/>
  <c r="S101" i="50"/>
  <c r="P101" i="50"/>
  <c r="N101" i="50"/>
  <c r="Q101" i="50" s="1"/>
  <c r="AE100" i="50"/>
  <c r="AD100" i="50"/>
  <c r="X100" i="50"/>
  <c r="U100" i="50"/>
  <c r="Z100" i="50" s="1"/>
  <c r="AA100" i="50" s="1"/>
  <c r="S100" i="50"/>
  <c r="V100" i="50" s="1"/>
  <c r="Q100" i="50"/>
  <c r="P100" i="50"/>
  <c r="N100" i="50"/>
  <c r="AE99" i="50"/>
  <c r="AD99" i="50"/>
  <c r="Z99" i="50"/>
  <c r="X99" i="50"/>
  <c r="AA99" i="50" s="1"/>
  <c r="V99" i="50"/>
  <c r="U99" i="50"/>
  <c r="S99" i="50"/>
  <c r="P99" i="50"/>
  <c r="N99" i="50"/>
  <c r="Q99" i="50" s="1"/>
  <c r="AD98" i="50"/>
  <c r="AE98" i="50" s="1"/>
  <c r="X98" i="50"/>
  <c r="U98" i="50"/>
  <c r="Z98" i="50" s="1"/>
  <c r="AA98" i="50" s="1"/>
  <c r="S98" i="50"/>
  <c r="V98" i="50" s="1"/>
  <c r="P98" i="50"/>
  <c r="Q98" i="50" s="1"/>
  <c r="N98" i="50"/>
  <c r="AD97" i="50"/>
  <c r="AE97" i="50" s="1"/>
  <c r="X97" i="50"/>
  <c r="U97" i="50"/>
  <c r="Z97" i="50" s="1"/>
  <c r="S97" i="50"/>
  <c r="P97" i="50"/>
  <c r="N97" i="50"/>
  <c r="Q97" i="50" s="1"/>
  <c r="AD96" i="50"/>
  <c r="AE96" i="50" s="1"/>
  <c r="Z96" i="50"/>
  <c r="AA96" i="50" s="1"/>
  <c r="X96" i="50"/>
  <c r="U96" i="50"/>
  <c r="S96" i="50"/>
  <c r="V96" i="50" s="1"/>
  <c r="P96" i="50"/>
  <c r="N96" i="50"/>
  <c r="Q96" i="50" s="1"/>
  <c r="AE95" i="50"/>
  <c r="AD95" i="50"/>
  <c r="X95" i="50"/>
  <c r="U95" i="50"/>
  <c r="Z95" i="50" s="1"/>
  <c r="S95" i="50"/>
  <c r="V95" i="50" s="1"/>
  <c r="Q95" i="50"/>
  <c r="P95" i="50"/>
  <c r="N95" i="50"/>
  <c r="AD94" i="50"/>
  <c r="AE94" i="50" s="1"/>
  <c r="Z94" i="50"/>
  <c r="X94" i="50"/>
  <c r="AA94" i="50" s="1"/>
  <c r="V94" i="50"/>
  <c r="U94" i="50"/>
  <c r="S94" i="50"/>
  <c r="P94" i="50"/>
  <c r="Q94" i="50" s="1"/>
  <c r="N94" i="50"/>
  <c r="AE93" i="50"/>
  <c r="AD93" i="50"/>
  <c r="X93" i="50"/>
  <c r="U93" i="50"/>
  <c r="Z93" i="50" s="1"/>
  <c r="AA93" i="50" s="1"/>
  <c r="S93" i="50"/>
  <c r="P93" i="50"/>
  <c r="N93" i="50"/>
  <c r="Q93" i="50" s="1"/>
  <c r="AE92" i="50"/>
  <c r="AD92" i="50"/>
  <c r="X92" i="50"/>
  <c r="U92" i="50"/>
  <c r="Z92" i="50" s="1"/>
  <c r="AA92" i="50" s="1"/>
  <c r="S92" i="50"/>
  <c r="V92" i="50" s="1"/>
  <c r="Q92" i="50"/>
  <c r="P92" i="50"/>
  <c r="N92" i="50"/>
  <c r="AE91" i="50"/>
  <c r="AD91" i="50"/>
  <c r="Z91" i="50"/>
  <c r="X91" i="50"/>
  <c r="AA91" i="50" s="1"/>
  <c r="V91" i="50"/>
  <c r="U91" i="50"/>
  <c r="S91" i="50"/>
  <c r="P91" i="50"/>
  <c r="N91" i="50"/>
  <c r="Q91" i="50" s="1"/>
  <c r="AD90" i="50"/>
  <c r="AE90" i="50" s="1"/>
  <c r="X90" i="50"/>
  <c r="U90" i="50"/>
  <c r="Z90" i="50" s="1"/>
  <c r="AA90" i="50" s="1"/>
  <c r="S90" i="50"/>
  <c r="V90" i="50" s="1"/>
  <c r="P90" i="50"/>
  <c r="N90" i="50"/>
  <c r="Q90" i="50" s="1"/>
  <c r="AD89" i="50"/>
  <c r="AE89" i="50" s="1"/>
  <c r="X89" i="50"/>
  <c r="U89" i="50"/>
  <c r="Z89" i="50" s="1"/>
  <c r="S89" i="50"/>
  <c r="V89" i="50" s="1"/>
  <c r="P89" i="50"/>
  <c r="N89" i="50"/>
  <c r="Q89" i="50" s="1"/>
  <c r="AD88" i="50"/>
  <c r="AE88" i="50" s="1"/>
  <c r="Z88" i="50"/>
  <c r="X88" i="50"/>
  <c r="AA88" i="50" s="1"/>
  <c r="U88" i="50"/>
  <c r="S88" i="50"/>
  <c r="V88" i="50" s="1"/>
  <c r="P88" i="50"/>
  <c r="N88" i="50"/>
  <c r="Q88" i="50" s="1"/>
  <c r="AE87" i="50"/>
  <c r="AD87" i="50"/>
  <c r="X87" i="50"/>
  <c r="U87" i="50"/>
  <c r="Z87" i="50" s="1"/>
  <c r="S87" i="50"/>
  <c r="V87" i="50" s="1"/>
  <c r="Q87" i="50"/>
  <c r="P87" i="50"/>
  <c r="N87" i="50"/>
  <c r="AD86" i="50"/>
  <c r="AE86" i="50" s="1"/>
  <c r="Z86" i="50"/>
  <c r="X86" i="50"/>
  <c r="AA86" i="50" s="1"/>
  <c r="V86" i="50"/>
  <c r="U86" i="50"/>
  <c r="S86" i="50"/>
  <c r="P86" i="50"/>
  <c r="Q86" i="50" s="1"/>
  <c r="N86" i="50"/>
  <c r="AE85" i="50"/>
  <c r="AD85" i="50"/>
  <c r="AA85" i="50"/>
  <c r="Z85" i="50"/>
  <c r="X85" i="50"/>
  <c r="U85" i="50"/>
  <c r="V85" i="50" s="1"/>
  <c r="S85" i="50"/>
  <c r="P85" i="50"/>
  <c r="N85" i="50"/>
  <c r="Q85" i="50" s="1"/>
  <c r="AE84" i="50"/>
  <c r="AD84" i="50"/>
  <c r="X84" i="50"/>
  <c r="U84" i="50"/>
  <c r="Z84" i="50" s="1"/>
  <c r="AA84" i="50" s="1"/>
  <c r="S84" i="50"/>
  <c r="V84" i="50" s="1"/>
  <c r="Q84" i="50"/>
  <c r="P84" i="50"/>
  <c r="N84" i="50"/>
  <c r="AE83" i="50"/>
  <c r="AD83" i="50"/>
  <c r="Z83" i="50"/>
  <c r="X83" i="50"/>
  <c r="AA83" i="50" s="1"/>
  <c r="V83" i="50"/>
  <c r="U83" i="50"/>
  <c r="S83" i="50"/>
  <c r="P83" i="50"/>
  <c r="N83" i="50"/>
  <c r="Q83" i="50" s="1"/>
  <c r="AD82" i="50"/>
  <c r="AE82" i="50" s="1"/>
  <c r="X82" i="50"/>
  <c r="U82" i="50"/>
  <c r="Z82" i="50" s="1"/>
  <c r="AA82" i="50" s="1"/>
  <c r="S82" i="50"/>
  <c r="V82" i="50" s="1"/>
  <c r="P82" i="50"/>
  <c r="N82" i="50"/>
  <c r="Q82" i="50" s="1"/>
  <c r="AD81" i="50"/>
  <c r="AE81" i="50" s="1"/>
  <c r="X81" i="50"/>
  <c r="U81" i="50"/>
  <c r="Z81" i="50" s="1"/>
  <c r="S81" i="50"/>
  <c r="V81" i="50" s="1"/>
  <c r="P81" i="50"/>
  <c r="N81" i="50"/>
  <c r="Q81" i="50" s="1"/>
  <c r="AD80" i="50"/>
  <c r="AE80" i="50" s="1"/>
  <c r="Z80" i="50"/>
  <c r="X80" i="50"/>
  <c r="AA80" i="50" s="1"/>
  <c r="U80" i="50"/>
  <c r="S80" i="50"/>
  <c r="V80" i="50" s="1"/>
  <c r="P80" i="50"/>
  <c r="N80" i="50"/>
  <c r="Q80" i="50" s="1"/>
  <c r="AE79" i="50"/>
  <c r="AD79" i="50"/>
  <c r="X79" i="50"/>
  <c r="U79" i="50"/>
  <c r="Z79" i="50" s="1"/>
  <c r="S79" i="50"/>
  <c r="V79" i="50" s="1"/>
  <c r="Q79" i="50"/>
  <c r="P79" i="50"/>
  <c r="N79" i="50"/>
  <c r="AD78" i="50"/>
  <c r="AE78" i="50" s="1"/>
  <c r="Z78" i="50"/>
  <c r="X78" i="50"/>
  <c r="AA78" i="50" s="1"/>
  <c r="V78" i="50"/>
  <c r="U78" i="50"/>
  <c r="S78" i="50"/>
  <c r="P78" i="50"/>
  <c r="Q78" i="50" s="1"/>
  <c r="N78" i="50"/>
  <c r="AE77" i="50"/>
  <c r="AD77" i="50"/>
  <c r="AA77" i="50"/>
  <c r="Z77" i="50"/>
  <c r="X77" i="50"/>
  <c r="U77" i="50"/>
  <c r="V77" i="50" s="1"/>
  <c r="S77" i="50"/>
  <c r="P77" i="50"/>
  <c r="N77" i="50"/>
  <c r="Q77" i="50" s="1"/>
  <c r="AE76" i="50"/>
  <c r="AD76" i="50"/>
  <c r="X76" i="50"/>
  <c r="U76" i="50"/>
  <c r="Z76" i="50" s="1"/>
  <c r="AA76" i="50" s="1"/>
  <c r="S76" i="50"/>
  <c r="V76" i="50" s="1"/>
  <c r="Q76" i="50"/>
  <c r="P76" i="50"/>
  <c r="N76" i="50"/>
  <c r="AE75" i="50"/>
  <c r="AD75" i="50"/>
  <c r="Z75" i="50"/>
  <c r="X75" i="50"/>
  <c r="AA75" i="50" s="1"/>
  <c r="V75" i="50"/>
  <c r="U75" i="50"/>
  <c r="S75" i="50"/>
  <c r="P75" i="50"/>
  <c r="N75" i="50"/>
  <c r="Q75" i="50" s="1"/>
  <c r="AD74" i="50"/>
  <c r="AE74" i="50" s="1"/>
  <c r="X74" i="50"/>
  <c r="U74" i="50"/>
  <c r="Z74" i="50" s="1"/>
  <c r="AA74" i="50" s="1"/>
  <c r="S74" i="50"/>
  <c r="V74" i="50" s="1"/>
  <c r="P74" i="50"/>
  <c r="N74" i="50"/>
  <c r="Q74" i="50" s="1"/>
  <c r="AD73" i="50"/>
  <c r="AE73" i="50" s="1"/>
  <c r="X73" i="50"/>
  <c r="AA73" i="50" s="1"/>
  <c r="U73" i="50"/>
  <c r="Z73" i="50" s="1"/>
  <c r="S73" i="50"/>
  <c r="V73" i="50" s="1"/>
  <c r="P73" i="50"/>
  <c r="N73" i="50"/>
  <c r="Q73" i="50" s="1"/>
  <c r="AD72" i="50"/>
  <c r="AE72" i="50" s="1"/>
  <c r="Z72" i="50"/>
  <c r="X72" i="50"/>
  <c r="AA72" i="50" s="1"/>
  <c r="U72" i="50"/>
  <c r="S72" i="50"/>
  <c r="V72" i="50" s="1"/>
  <c r="P72" i="50"/>
  <c r="N72" i="50"/>
  <c r="Q72" i="50" s="1"/>
  <c r="AE71" i="50"/>
  <c r="AD71" i="50"/>
  <c r="X71" i="50"/>
  <c r="U71" i="50"/>
  <c r="Z71" i="50" s="1"/>
  <c r="S71" i="50"/>
  <c r="V71" i="50" s="1"/>
  <c r="Q71" i="50"/>
  <c r="P71" i="50"/>
  <c r="N71" i="50"/>
  <c r="AD70" i="50"/>
  <c r="AE70" i="50" s="1"/>
  <c r="Z70" i="50"/>
  <c r="X70" i="50"/>
  <c r="AA70" i="50" s="1"/>
  <c r="V70" i="50"/>
  <c r="U70" i="50"/>
  <c r="S70" i="50"/>
  <c r="P70" i="50"/>
  <c r="Q70" i="50" s="1"/>
  <c r="N70" i="50"/>
  <c r="AE69" i="50"/>
  <c r="AD69" i="50"/>
  <c r="AA69" i="50"/>
  <c r="Z69" i="50"/>
  <c r="X69" i="50"/>
  <c r="V69" i="50"/>
  <c r="U69" i="50"/>
  <c r="S69" i="50"/>
  <c r="P69" i="50"/>
  <c r="N69" i="50"/>
  <c r="Q69" i="50" s="1"/>
  <c r="AE68" i="50"/>
  <c r="AD68" i="50"/>
  <c r="AA68" i="50"/>
  <c r="Z68" i="50"/>
  <c r="X68" i="50"/>
  <c r="U68" i="50"/>
  <c r="S68" i="50"/>
  <c r="V68" i="50" s="1"/>
  <c r="Q68" i="50"/>
  <c r="P68" i="50"/>
  <c r="N68" i="50"/>
  <c r="AE67" i="50"/>
  <c r="AD67" i="50"/>
  <c r="Z67" i="50"/>
  <c r="X67" i="50"/>
  <c r="AA67" i="50" s="1"/>
  <c r="V67" i="50"/>
  <c r="U67" i="50"/>
  <c r="S67" i="50"/>
  <c r="P67" i="50"/>
  <c r="N67" i="50"/>
  <c r="Q67" i="50" s="1"/>
  <c r="AD66" i="50"/>
  <c r="AE66" i="50" s="1"/>
  <c r="X66" i="50"/>
  <c r="U66" i="50"/>
  <c r="Z66" i="50" s="1"/>
  <c r="AA66" i="50" s="1"/>
  <c r="S66" i="50"/>
  <c r="V66" i="50" s="1"/>
  <c r="P66" i="50"/>
  <c r="N66" i="50"/>
  <c r="Q66" i="50" s="1"/>
  <c r="AD65" i="50"/>
  <c r="AE65" i="50" s="1"/>
  <c r="X65" i="50"/>
  <c r="AA65" i="50" s="1"/>
  <c r="U65" i="50"/>
  <c r="Z65" i="50" s="1"/>
  <c r="S65" i="50"/>
  <c r="V65" i="50" s="1"/>
  <c r="P65" i="50"/>
  <c r="N65" i="50"/>
  <c r="Q65" i="50" s="1"/>
  <c r="AD64" i="50"/>
  <c r="AE64" i="50" s="1"/>
  <c r="Z64" i="50"/>
  <c r="X64" i="50"/>
  <c r="AA64" i="50" s="1"/>
  <c r="U64" i="50"/>
  <c r="S64" i="50"/>
  <c r="V64" i="50" s="1"/>
  <c r="P64" i="50"/>
  <c r="N64" i="50"/>
  <c r="Q64" i="50" s="1"/>
  <c r="AE63" i="50"/>
  <c r="AD63" i="50"/>
  <c r="X63" i="50"/>
  <c r="U63" i="50"/>
  <c r="Z63" i="50" s="1"/>
  <c r="S63" i="50"/>
  <c r="V63" i="50" s="1"/>
  <c r="Q63" i="50"/>
  <c r="P63" i="50"/>
  <c r="N63" i="50"/>
  <c r="AE62" i="50"/>
  <c r="AD62" i="50"/>
  <c r="Z62" i="50"/>
  <c r="X62" i="50"/>
  <c r="AA62" i="50" s="1"/>
  <c r="V62" i="50"/>
  <c r="U62" i="50"/>
  <c r="S62" i="50"/>
  <c r="Q62" i="50"/>
  <c r="P62" i="50"/>
  <c r="N62" i="50"/>
  <c r="AE61" i="50"/>
  <c r="AD61" i="50"/>
  <c r="AA61" i="50"/>
  <c r="Z61" i="50"/>
  <c r="X61" i="50"/>
  <c r="V61" i="50"/>
  <c r="U61" i="50"/>
  <c r="S61" i="50"/>
  <c r="P61" i="50"/>
  <c r="N61" i="50"/>
  <c r="Q61" i="50" s="1"/>
  <c r="AE60" i="50"/>
  <c r="AD60" i="50"/>
  <c r="X60" i="50"/>
  <c r="U60" i="50"/>
  <c r="Z60" i="50" s="1"/>
  <c r="AA60" i="50" s="1"/>
  <c r="S60" i="50"/>
  <c r="V60" i="50" s="1"/>
  <c r="Q60" i="50"/>
  <c r="P60" i="50"/>
  <c r="N60" i="50"/>
  <c r="AE59" i="50"/>
  <c r="AD59" i="50"/>
  <c r="Z59" i="50"/>
  <c r="X59" i="50"/>
  <c r="AA59" i="50" s="1"/>
  <c r="V59" i="50"/>
  <c r="U59" i="50"/>
  <c r="S59" i="50"/>
  <c r="P59" i="50"/>
  <c r="N59" i="50"/>
  <c r="Q59" i="50" s="1"/>
  <c r="AD58" i="50"/>
  <c r="AE58" i="50" s="1"/>
  <c r="X58" i="50"/>
  <c r="U58" i="50"/>
  <c r="Z58" i="50" s="1"/>
  <c r="AA58" i="50" s="1"/>
  <c r="S58" i="50"/>
  <c r="V58" i="50" s="1"/>
  <c r="P58" i="50"/>
  <c r="N58" i="50"/>
  <c r="Q58" i="50" s="1"/>
  <c r="AD57" i="50"/>
  <c r="AE57" i="50" s="1"/>
  <c r="X57" i="50"/>
  <c r="AA57" i="50" s="1"/>
  <c r="U57" i="50"/>
  <c r="Z57" i="50" s="1"/>
  <c r="S57" i="50"/>
  <c r="V57" i="50" s="1"/>
  <c r="P57" i="50"/>
  <c r="N57" i="50"/>
  <c r="Q57" i="50" s="1"/>
  <c r="AD56" i="50"/>
  <c r="AE56" i="50" s="1"/>
  <c r="Z56" i="50"/>
  <c r="X56" i="50"/>
  <c r="AA56" i="50" s="1"/>
  <c r="U56" i="50"/>
  <c r="S56" i="50"/>
  <c r="V56" i="50" s="1"/>
  <c r="P56" i="50"/>
  <c r="N56" i="50"/>
  <c r="Q56" i="50" s="1"/>
  <c r="AE55" i="50"/>
  <c r="AD55" i="50"/>
  <c r="X55" i="50"/>
  <c r="U55" i="50"/>
  <c r="Z55" i="50" s="1"/>
  <c r="S55" i="50"/>
  <c r="V55" i="50" s="1"/>
  <c r="Q55" i="50"/>
  <c r="P55" i="50"/>
  <c r="N55" i="50"/>
  <c r="AE54" i="50"/>
  <c r="AD54" i="50"/>
  <c r="Z54" i="50"/>
  <c r="X54" i="50"/>
  <c r="AA54" i="50" s="1"/>
  <c r="V54" i="50"/>
  <c r="U54" i="50"/>
  <c r="S54" i="50"/>
  <c r="Q54" i="50"/>
  <c r="P54" i="50"/>
  <c r="N54" i="50"/>
  <c r="AE53" i="50"/>
  <c r="AD53" i="50"/>
  <c r="AA53" i="50"/>
  <c r="Z53" i="50"/>
  <c r="X53" i="50"/>
  <c r="V53" i="50"/>
  <c r="U53" i="50"/>
  <c r="S53" i="50"/>
  <c r="P53" i="50"/>
  <c r="N53" i="50"/>
  <c r="Q53" i="50" s="1"/>
  <c r="AE52" i="50"/>
  <c r="AD52" i="50"/>
  <c r="X52" i="50"/>
  <c r="U52" i="50"/>
  <c r="Z52" i="50" s="1"/>
  <c r="AA52" i="50" s="1"/>
  <c r="S52" i="50"/>
  <c r="V52" i="50" s="1"/>
  <c r="Q52" i="50"/>
  <c r="P52" i="50"/>
  <c r="N52" i="50"/>
  <c r="AE51" i="50"/>
  <c r="AD51" i="50"/>
  <c r="Z51" i="50"/>
  <c r="X51" i="50"/>
  <c r="AA51" i="50" s="1"/>
  <c r="V51" i="50"/>
  <c r="U51" i="50"/>
  <c r="S51" i="50"/>
  <c r="P51" i="50"/>
  <c r="N51" i="50"/>
  <c r="Q51" i="50" s="1"/>
  <c r="AD50" i="50"/>
  <c r="AE50" i="50" s="1"/>
  <c r="X50" i="50"/>
  <c r="U50" i="50"/>
  <c r="Z50" i="50" s="1"/>
  <c r="AA50" i="50" s="1"/>
  <c r="S50" i="50"/>
  <c r="V50" i="50" s="1"/>
  <c r="P50" i="50"/>
  <c r="N50" i="50"/>
  <c r="Q50" i="50" s="1"/>
  <c r="AD49" i="50"/>
  <c r="AE49" i="50" s="1"/>
  <c r="X49" i="50"/>
  <c r="AA49" i="50" s="1"/>
  <c r="U49" i="50"/>
  <c r="Z49" i="50" s="1"/>
  <c r="S49" i="50"/>
  <c r="V49" i="50" s="1"/>
  <c r="P49" i="50"/>
  <c r="N49" i="50"/>
  <c r="Q49" i="50" s="1"/>
  <c r="AD48" i="50"/>
  <c r="AE48" i="50" s="1"/>
  <c r="Z48" i="50"/>
  <c r="X48" i="50"/>
  <c r="AA48" i="50" s="1"/>
  <c r="U48" i="50"/>
  <c r="S48" i="50"/>
  <c r="V48" i="50" s="1"/>
  <c r="P48" i="50"/>
  <c r="N48" i="50"/>
  <c r="Q48" i="50" s="1"/>
  <c r="AE47" i="50"/>
  <c r="AD47" i="50"/>
  <c r="X47" i="50"/>
  <c r="U47" i="50"/>
  <c r="Z47" i="50" s="1"/>
  <c r="S47" i="50"/>
  <c r="V47" i="50" s="1"/>
  <c r="Q47" i="50"/>
  <c r="P47" i="50"/>
  <c r="N47" i="50"/>
  <c r="AE46" i="50"/>
  <c r="AD46" i="50"/>
  <c r="Z46" i="50"/>
  <c r="X46" i="50"/>
  <c r="AA46" i="50" s="1"/>
  <c r="V46" i="50"/>
  <c r="U46" i="50"/>
  <c r="S46" i="50"/>
  <c r="Q46" i="50"/>
  <c r="P46" i="50"/>
  <c r="N46" i="50"/>
  <c r="AE45" i="50"/>
  <c r="AD45" i="50"/>
  <c r="AA45" i="50"/>
  <c r="Z45" i="50"/>
  <c r="X45" i="50"/>
  <c r="V45" i="50"/>
  <c r="U45" i="50"/>
  <c r="S45" i="50"/>
  <c r="P45" i="50"/>
  <c r="N45" i="50"/>
  <c r="Q45" i="50" s="1"/>
  <c r="AE44" i="50"/>
  <c r="AD44" i="50"/>
  <c r="X44" i="50"/>
  <c r="U44" i="50"/>
  <c r="Z44" i="50" s="1"/>
  <c r="AA44" i="50" s="1"/>
  <c r="S44" i="50"/>
  <c r="V44" i="50" s="1"/>
  <c r="P44" i="50"/>
  <c r="N44" i="50"/>
  <c r="Q44" i="50" s="1"/>
  <c r="AE43" i="50"/>
  <c r="AD43" i="50"/>
  <c r="Z43" i="50"/>
  <c r="X43" i="50"/>
  <c r="AA43" i="50" s="1"/>
  <c r="V43" i="50"/>
  <c r="U43" i="50"/>
  <c r="S43" i="50"/>
  <c r="P43" i="50"/>
  <c r="N43" i="50"/>
  <c r="Q43" i="50" s="1"/>
  <c r="AD42" i="50"/>
  <c r="AE42" i="50" s="1"/>
  <c r="X42" i="50"/>
  <c r="U42" i="50"/>
  <c r="Z42" i="50" s="1"/>
  <c r="AA42" i="50" s="1"/>
  <c r="S42" i="50"/>
  <c r="V42" i="50" s="1"/>
  <c r="P42" i="50"/>
  <c r="N42" i="50"/>
  <c r="Q42" i="50" s="1"/>
  <c r="AD41" i="50"/>
  <c r="AE41" i="50" s="1"/>
  <c r="X41" i="50"/>
  <c r="AA41" i="50" s="1"/>
  <c r="U41" i="50"/>
  <c r="Z41" i="50" s="1"/>
  <c r="S41" i="50"/>
  <c r="V41" i="50" s="1"/>
  <c r="P41" i="50"/>
  <c r="N41" i="50"/>
  <c r="Q41" i="50" s="1"/>
  <c r="AD40" i="50"/>
  <c r="AE40" i="50" s="1"/>
  <c r="Z40" i="50"/>
  <c r="X40" i="50"/>
  <c r="AA40" i="50" s="1"/>
  <c r="U40" i="50"/>
  <c r="S40" i="50"/>
  <c r="V40" i="50" s="1"/>
  <c r="P40" i="50"/>
  <c r="N40" i="50"/>
  <c r="Q40" i="50" s="1"/>
  <c r="AE39" i="50"/>
  <c r="AD39" i="50"/>
  <c r="X39" i="50"/>
  <c r="U39" i="50"/>
  <c r="Z39" i="50" s="1"/>
  <c r="S39" i="50"/>
  <c r="V39" i="50" s="1"/>
  <c r="Q39" i="50"/>
  <c r="P39" i="50"/>
  <c r="N39" i="50"/>
  <c r="AE38" i="50"/>
  <c r="AD38" i="50"/>
  <c r="Z38" i="50"/>
  <c r="X38" i="50"/>
  <c r="AA38" i="50" s="1"/>
  <c r="V38" i="50"/>
  <c r="U38" i="50"/>
  <c r="S38" i="50"/>
  <c r="Q38" i="50"/>
  <c r="P38" i="50"/>
  <c r="N38" i="50"/>
  <c r="AE37" i="50"/>
  <c r="AD37" i="50"/>
  <c r="AA37" i="50"/>
  <c r="Z37" i="50"/>
  <c r="X37" i="50"/>
  <c r="V37" i="50"/>
  <c r="U37" i="50"/>
  <c r="S37" i="50"/>
  <c r="P37" i="50"/>
  <c r="N37" i="50"/>
  <c r="Q37" i="50" s="1"/>
  <c r="AE36" i="50"/>
  <c r="AD36" i="50"/>
  <c r="X36" i="50"/>
  <c r="U36" i="50"/>
  <c r="Z36" i="50" s="1"/>
  <c r="AA36" i="50" s="1"/>
  <c r="S36" i="50"/>
  <c r="V36" i="50" s="1"/>
  <c r="Q36" i="50"/>
  <c r="P36" i="50"/>
  <c r="N36" i="50"/>
  <c r="AE35" i="50"/>
  <c r="AD35" i="50"/>
  <c r="Z35" i="50"/>
  <c r="X35" i="50"/>
  <c r="AA35" i="50" s="1"/>
  <c r="V35" i="50"/>
  <c r="U35" i="50"/>
  <c r="S35" i="50"/>
  <c r="P35" i="50"/>
  <c r="N35" i="50"/>
  <c r="Q35" i="50" s="1"/>
  <c r="AD34" i="50"/>
  <c r="AE34" i="50" s="1"/>
  <c r="X34" i="50"/>
  <c r="U34" i="50"/>
  <c r="Z34" i="50" s="1"/>
  <c r="AA34" i="50" s="1"/>
  <c r="S34" i="50"/>
  <c r="V34" i="50" s="1"/>
  <c r="P34" i="50"/>
  <c r="N34" i="50"/>
  <c r="Q34" i="50" s="1"/>
  <c r="AD33" i="50"/>
  <c r="AE33" i="50" s="1"/>
  <c r="X33" i="50"/>
  <c r="AA33" i="50" s="1"/>
  <c r="U33" i="50"/>
  <c r="Z33" i="50" s="1"/>
  <c r="S33" i="50"/>
  <c r="V33" i="50" s="1"/>
  <c r="P33" i="50"/>
  <c r="N33" i="50"/>
  <c r="Q33" i="50" s="1"/>
  <c r="AD32" i="50"/>
  <c r="AE32" i="50" s="1"/>
  <c r="Z32" i="50"/>
  <c r="X32" i="50"/>
  <c r="AA32" i="50" s="1"/>
  <c r="U32" i="50"/>
  <c r="S32" i="50"/>
  <c r="V32" i="50" s="1"/>
  <c r="P32" i="50"/>
  <c r="N32" i="50"/>
  <c r="Q32" i="50" s="1"/>
  <c r="AE31" i="50"/>
  <c r="AD31" i="50"/>
  <c r="X31" i="50"/>
  <c r="U31" i="50"/>
  <c r="Z31" i="50" s="1"/>
  <c r="S31" i="50"/>
  <c r="V31" i="50" s="1"/>
  <c r="Q31" i="50"/>
  <c r="P31" i="50"/>
  <c r="N31" i="50"/>
  <c r="AE30" i="50"/>
  <c r="AD30" i="50"/>
  <c r="Z30" i="50"/>
  <c r="X30" i="50"/>
  <c r="AA30" i="50" s="1"/>
  <c r="V30" i="50"/>
  <c r="U30" i="50"/>
  <c r="S30" i="50"/>
  <c r="Q30" i="50"/>
  <c r="P30" i="50"/>
  <c r="N30" i="50"/>
  <c r="AE29" i="50"/>
  <c r="AD29" i="50"/>
  <c r="AA29" i="50"/>
  <c r="Z29" i="50"/>
  <c r="X29" i="50"/>
  <c r="V29" i="50"/>
  <c r="U29" i="50"/>
  <c r="S29" i="50"/>
  <c r="P29" i="50"/>
  <c r="N29" i="50"/>
  <c r="Q29" i="50" s="1"/>
  <c r="AE28" i="50"/>
  <c r="AD28" i="50"/>
  <c r="X28" i="50"/>
  <c r="U28" i="50"/>
  <c r="Z28" i="50" s="1"/>
  <c r="AA28" i="50" s="1"/>
  <c r="S28" i="50"/>
  <c r="V28" i="50" s="1"/>
  <c r="Q28" i="50"/>
  <c r="P28" i="50"/>
  <c r="N28" i="50"/>
  <c r="AE27" i="50"/>
  <c r="AD27" i="50"/>
  <c r="Z27" i="50"/>
  <c r="X27" i="50"/>
  <c r="AA27" i="50" s="1"/>
  <c r="V27" i="50"/>
  <c r="U27" i="50"/>
  <c r="S27" i="50"/>
  <c r="P27" i="50"/>
  <c r="N27" i="50"/>
  <c r="Q27" i="50" s="1"/>
  <c r="AD26" i="50"/>
  <c r="AE26" i="50" s="1"/>
  <c r="X26" i="50"/>
  <c r="U26" i="50"/>
  <c r="Z26" i="50" s="1"/>
  <c r="AA26" i="50" s="1"/>
  <c r="S26" i="50"/>
  <c r="V26" i="50" s="1"/>
  <c r="P26" i="50"/>
  <c r="N26" i="50"/>
  <c r="Q26" i="50" s="1"/>
  <c r="AD25" i="50"/>
  <c r="AE25" i="50" s="1"/>
  <c r="X25" i="50"/>
  <c r="AA25" i="50" s="1"/>
  <c r="U25" i="50"/>
  <c r="Z25" i="50" s="1"/>
  <c r="S25" i="50"/>
  <c r="V25" i="50" s="1"/>
  <c r="P25" i="50"/>
  <c r="N25" i="50"/>
  <c r="Q25" i="50" s="1"/>
  <c r="AD24" i="50"/>
  <c r="AE24" i="50" s="1"/>
  <c r="Z24" i="50"/>
  <c r="X24" i="50"/>
  <c r="AA24" i="50" s="1"/>
  <c r="U24" i="50"/>
  <c r="S24" i="50"/>
  <c r="V24" i="50" s="1"/>
  <c r="P24" i="50"/>
  <c r="N24" i="50"/>
  <c r="Q24" i="50" s="1"/>
  <c r="AE23" i="50"/>
  <c r="AD23" i="50"/>
  <c r="X23" i="50"/>
  <c r="U23" i="50"/>
  <c r="Z23" i="50" s="1"/>
  <c r="S23" i="50"/>
  <c r="V23" i="50" s="1"/>
  <c r="Q23" i="50"/>
  <c r="P23" i="50"/>
  <c r="N23" i="50"/>
  <c r="AE22" i="50"/>
  <c r="AD22" i="50"/>
  <c r="Z22" i="50"/>
  <c r="X22" i="50"/>
  <c r="AA22" i="50" s="1"/>
  <c r="V22" i="50"/>
  <c r="U22" i="50"/>
  <c r="S22" i="50"/>
  <c r="Q22" i="50"/>
  <c r="P22" i="50"/>
  <c r="N22" i="50"/>
  <c r="AE21" i="50"/>
  <c r="AD21" i="50"/>
  <c r="AA21" i="50"/>
  <c r="Z21" i="50"/>
  <c r="X21" i="50"/>
  <c r="V21" i="50"/>
  <c r="U21" i="50"/>
  <c r="S21" i="50"/>
  <c r="P21" i="50"/>
  <c r="N21" i="50"/>
  <c r="Q21" i="50" s="1"/>
  <c r="AE20" i="50"/>
  <c r="AD20" i="50"/>
  <c r="X20" i="50"/>
  <c r="U20" i="50"/>
  <c r="Z20" i="50" s="1"/>
  <c r="AA20" i="50" s="1"/>
  <c r="S20" i="50"/>
  <c r="V20" i="50" s="1"/>
  <c r="Q20" i="50"/>
  <c r="P20" i="50"/>
  <c r="N20" i="50"/>
  <c r="AE19" i="50"/>
  <c r="AD19" i="50"/>
  <c r="Z19" i="50"/>
  <c r="X19" i="50"/>
  <c r="AA19" i="50" s="1"/>
  <c r="V19" i="50"/>
  <c r="U19" i="50"/>
  <c r="S19" i="50"/>
  <c r="P19" i="50"/>
  <c r="N19" i="50"/>
  <c r="Q19" i="50" s="1"/>
  <c r="AD18" i="50"/>
  <c r="AE18" i="50" s="1"/>
  <c r="X18" i="50"/>
  <c r="U18" i="50"/>
  <c r="Z18" i="50" s="1"/>
  <c r="AA18" i="50" s="1"/>
  <c r="S18" i="50"/>
  <c r="V18" i="50" s="1"/>
  <c r="P18" i="50"/>
  <c r="N18" i="50"/>
  <c r="Q18" i="50" s="1"/>
  <c r="AD17" i="50"/>
  <c r="AE17" i="50" s="1"/>
  <c r="X17" i="50"/>
  <c r="AA17" i="50" s="1"/>
  <c r="U17" i="50"/>
  <c r="Z17" i="50" s="1"/>
  <c r="S17" i="50"/>
  <c r="V17" i="50" s="1"/>
  <c r="P17" i="50"/>
  <c r="N17" i="50"/>
  <c r="Q17" i="50" s="1"/>
  <c r="AD16" i="50"/>
  <c r="AE16" i="50" s="1"/>
  <c r="Z16" i="50"/>
  <c r="X16" i="50"/>
  <c r="AA16" i="50" s="1"/>
  <c r="U16" i="50"/>
  <c r="S16" i="50"/>
  <c r="V16" i="50" s="1"/>
  <c r="P16" i="50"/>
  <c r="N16" i="50"/>
  <c r="Q16" i="50" s="1"/>
  <c r="AE15" i="50"/>
  <c r="AD15" i="50"/>
  <c r="X15" i="50"/>
  <c r="U15" i="50"/>
  <c r="Z15" i="50" s="1"/>
  <c r="S15" i="50"/>
  <c r="V15" i="50" s="1"/>
  <c r="Q15" i="50"/>
  <c r="P15" i="50"/>
  <c r="N15" i="50"/>
  <c r="AE14" i="50"/>
  <c r="AD14" i="50"/>
  <c r="Z14" i="50"/>
  <c r="X14" i="50"/>
  <c r="AA14" i="50" s="1"/>
  <c r="V14" i="50"/>
  <c r="U14" i="50"/>
  <c r="S14" i="50"/>
  <c r="Q14" i="50"/>
  <c r="P14" i="50"/>
  <c r="N14" i="50"/>
  <c r="AE13" i="50"/>
  <c r="AD13" i="50"/>
  <c r="AA13" i="50"/>
  <c r="Z13" i="50"/>
  <c r="X13" i="50"/>
  <c r="V13" i="50"/>
  <c r="U13" i="50"/>
  <c r="S13" i="50"/>
  <c r="P13" i="50"/>
  <c r="N13" i="50"/>
  <c r="Q13" i="50" s="1"/>
  <c r="AE12" i="50"/>
  <c r="AD12" i="50"/>
  <c r="X12" i="50"/>
  <c r="U12" i="50"/>
  <c r="Z12" i="50" s="1"/>
  <c r="AA12" i="50" s="1"/>
  <c r="S12" i="50"/>
  <c r="V12" i="50" s="1"/>
  <c r="Q12" i="50"/>
  <c r="P12" i="50"/>
  <c r="N12" i="50"/>
  <c r="AE11" i="50"/>
  <c r="AD11" i="50"/>
  <c r="Z11" i="50"/>
  <c r="X11" i="50"/>
  <c r="AA11" i="50" s="1"/>
  <c r="V11" i="50"/>
  <c r="U11" i="50"/>
  <c r="S11" i="50"/>
  <c r="P11" i="50"/>
  <c r="N11" i="50"/>
  <c r="Q11" i="50" s="1"/>
  <c r="AD10" i="50"/>
  <c r="AE10" i="50" s="1"/>
  <c r="X10" i="50"/>
  <c r="U10" i="50"/>
  <c r="Z10" i="50" s="1"/>
  <c r="AA10" i="50" s="1"/>
  <c r="S10" i="50"/>
  <c r="V10" i="50" s="1"/>
  <c r="P10" i="50"/>
  <c r="N10" i="50"/>
  <c r="Q10" i="50" s="1"/>
  <c r="AD9" i="50"/>
  <c r="AE9" i="50" s="1"/>
  <c r="X9" i="50"/>
  <c r="AA9" i="50" s="1"/>
  <c r="U9" i="50"/>
  <c r="Z9" i="50" s="1"/>
  <c r="S9" i="50"/>
  <c r="V9" i="50" s="1"/>
  <c r="P9" i="50"/>
  <c r="N9" i="50"/>
  <c r="Q9" i="50" s="1"/>
  <c r="AD8" i="50"/>
  <c r="AE8" i="50" s="1"/>
  <c r="Z8" i="50"/>
  <c r="X8" i="50"/>
  <c r="AA8" i="50" s="1"/>
  <c r="U8" i="50"/>
  <c r="S8" i="50"/>
  <c r="V8" i="50" s="1"/>
  <c r="P8" i="50"/>
  <c r="N8" i="50"/>
  <c r="Q8" i="50" s="1"/>
  <c r="AD8" i="1"/>
  <c r="Z8" i="1"/>
  <c r="U8" i="1"/>
  <c r="P8" i="1"/>
  <c r="R8" i="24" l="1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27" i="24"/>
  <c r="R28" i="24"/>
  <c r="R29" i="24"/>
  <c r="R30" i="24"/>
  <c r="U8" i="24"/>
  <c r="V8" i="24" s="1"/>
  <c r="U9" i="24"/>
  <c r="V9" i="24" s="1"/>
  <c r="U10" i="24"/>
  <c r="V10" i="24" s="1"/>
  <c r="U11" i="24"/>
  <c r="V11" i="24" s="1"/>
  <c r="U12" i="24"/>
  <c r="V12" i="24" s="1"/>
  <c r="U13" i="24"/>
  <c r="V13" i="24" s="1"/>
  <c r="U14" i="24"/>
  <c r="V14" i="24" s="1"/>
  <c r="U15" i="24"/>
  <c r="V15" i="24" s="1"/>
  <c r="U16" i="24"/>
  <c r="V16" i="24" s="1"/>
  <c r="U17" i="24"/>
  <c r="V17" i="24" s="1"/>
  <c r="U18" i="24"/>
  <c r="V18" i="24" s="1"/>
  <c r="U19" i="24"/>
  <c r="V19" i="24" s="1"/>
  <c r="U20" i="24"/>
  <c r="V20" i="24" s="1"/>
  <c r="U21" i="24"/>
  <c r="V21" i="24" s="1"/>
  <c r="U22" i="24"/>
  <c r="V22" i="24" s="1"/>
  <c r="U23" i="24"/>
  <c r="V23" i="24" s="1"/>
  <c r="U24" i="24"/>
  <c r="V24" i="24" s="1"/>
  <c r="U25" i="24"/>
  <c r="V25" i="24" s="1"/>
  <c r="U26" i="24"/>
  <c r="V26" i="24" s="1"/>
  <c r="U27" i="24"/>
  <c r="V27" i="24" s="1"/>
  <c r="U28" i="24"/>
  <c r="V28" i="24" s="1"/>
  <c r="U29" i="24"/>
  <c r="V29" i="24" s="1"/>
  <c r="U30" i="24"/>
  <c r="V30" i="24" s="1"/>
  <c r="AA17" i="54"/>
  <c r="AA20" i="54"/>
  <c r="AA22" i="54"/>
  <c r="AA31" i="54"/>
  <c r="AA16" i="54"/>
  <c r="AA25" i="54"/>
  <c r="AA30" i="54"/>
  <c r="AA8" i="54"/>
  <c r="AA15" i="54"/>
  <c r="AA24" i="54"/>
  <c r="AA33" i="54"/>
  <c r="AA9" i="53"/>
  <c r="AA49" i="53"/>
  <c r="AA65" i="53"/>
  <c r="AA30" i="53"/>
  <c r="AA33" i="53"/>
  <c r="AA89" i="53"/>
  <c r="AA38" i="53"/>
  <c r="AA41" i="53"/>
  <c r="AA57" i="53"/>
  <c r="AA73" i="53"/>
  <c r="AA57" i="52"/>
  <c r="AA67" i="52"/>
  <c r="AA69" i="52"/>
  <c r="AA89" i="52"/>
  <c r="AA17" i="52"/>
  <c r="AA27" i="52"/>
  <c r="AA29" i="52"/>
  <c r="AA109" i="52"/>
  <c r="AA112" i="52"/>
  <c r="AA11" i="52"/>
  <c r="AA16" i="52"/>
  <c r="AA65" i="52"/>
  <c r="AA81" i="52"/>
  <c r="AA25" i="52"/>
  <c r="AA35" i="52"/>
  <c r="AA37" i="52"/>
  <c r="AA101" i="52"/>
  <c r="AA49" i="52"/>
  <c r="AA59" i="52"/>
  <c r="AA61" i="52"/>
  <c r="AA77" i="52"/>
  <c r="V24" i="52"/>
  <c r="V80" i="52"/>
  <c r="V88" i="52"/>
  <c r="V104" i="52"/>
  <c r="V112" i="52"/>
  <c r="V40" i="52"/>
  <c r="V8" i="52"/>
  <c r="Z16" i="52"/>
  <c r="Z32" i="52"/>
  <c r="AA32" i="52" s="1"/>
  <c r="Z48" i="52"/>
  <c r="AA48" i="52" s="1"/>
  <c r="Z56" i="52"/>
  <c r="AA56" i="52" s="1"/>
  <c r="Z64" i="52"/>
  <c r="AA64" i="52" s="1"/>
  <c r="Z72" i="52"/>
  <c r="AA72" i="52" s="1"/>
  <c r="Z96" i="52"/>
  <c r="AA96" i="52" s="1"/>
  <c r="V9" i="52"/>
  <c r="V25" i="52"/>
  <c r="V33" i="52"/>
  <c r="V41" i="52"/>
  <c r="V49" i="52"/>
  <c r="V57" i="52"/>
  <c r="V65" i="52"/>
  <c r="V73" i="52"/>
  <c r="V81" i="52"/>
  <c r="V89" i="52"/>
  <c r="V97" i="52"/>
  <c r="V105" i="52"/>
  <c r="AA9" i="51"/>
  <c r="AA15" i="51"/>
  <c r="AA14" i="51"/>
  <c r="AA25" i="51"/>
  <c r="AA23" i="51"/>
  <c r="V14" i="51"/>
  <c r="Z22" i="51"/>
  <c r="AA22" i="51" s="1"/>
  <c r="AA55" i="50"/>
  <c r="AA71" i="50"/>
  <c r="AA89" i="50"/>
  <c r="AA15" i="50"/>
  <c r="AA23" i="50"/>
  <c r="AA31" i="50"/>
  <c r="AA39" i="50"/>
  <c r="AA87" i="50"/>
  <c r="AA81" i="50"/>
  <c r="AA97" i="50"/>
  <c r="AA47" i="50"/>
  <c r="AA63" i="50"/>
  <c r="AA79" i="50"/>
  <c r="AA95" i="50"/>
  <c r="V97" i="50"/>
  <c r="V93" i="50"/>
  <c r="V101" i="50"/>
  <c r="AE318" i="1"/>
  <c r="AD318" i="1"/>
  <c r="AA318" i="1"/>
  <c r="Z318" i="1"/>
  <c r="X318" i="1"/>
  <c r="V318" i="1"/>
  <c r="U318" i="1"/>
  <c r="S318" i="1"/>
  <c r="Q318" i="1"/>
  <c r="P318" i="1"/>
  <c r="N318" i="1"/>
  <c r="AD317" i="1"/>
  <c r="AA317" i="1"/>
  <c r="Z317" i="1"/>
  <c r="X317" i="1"/>
  <c r="V317" i="1"/>
  <c r="U317" i="1"/>
  <c r="S317" i="1"/>
  <c r="Q317" i="1"/>
  <c r="P317" i="1"/>
  <c r="N317" i="1"/>
  <c r="AD313" i="1"/>
  <c r="AE313" i="1" s="1"/>
  <c r="AA313" i="1"/>
  <c r="Z313" i="1"/>
  <c r="X313" i="1"/>
  <c r="U313" i="1"/>
  <c r="S313" i="1"/>
  <c r="V313" i="1" s="1"/>
  <c r="P313" i="1"/>
  <c r="N313" i="1"/>
  <c r="Q313" i="1" s="1"/>
  <c r="AE312" i="1"/>
  <c r="AD312" i="1"/>
  <c r="Z312" i="1"/>
  <c r="X312" i="1"/>
  <c r="AA312" i="1" s="1"/>
  <c r="U312" i="1"/>
  <c r="S312" i="1"/>
  <c r="V312" i="1" s="1"/>
  <c r="Q312" i="1"/>
  <c r="P312" i="1"/>
  <c r="N312" i="1"/>
  <c r="AD311" i="1"/>
  <c r="AE311" i="1" s="1"/>
  <c r="Z311" i="1"/>
  <c r="X311" i="1"/>
  <c r="V311" i="1"/>
  <c r="U311" i="1"/>
  <c r="S311" i="1"/>
  <c r="P311" i="1"/>
  <c r="N311" i="1"/>
  <c r="Q311" i="1" s="1"/>
  <c r="AD310" i="1"/>
  <c r="AE310" i="1" s="1"/>
  <c r="AA310" i="1"/>
  <c r="Z310" i="1"/>
  <c r="X310" i="1"/>
  <c r="U310" i="1"/>
  <c r="S310" i="1"/>
  <c r="V310" i="1" s="1"/>
  <c r="P310" i="1"/>
  <c r="Q310" i="1" s="1"/>
  <c r="N310" i="1"/>
  <c r="AD309" i="1"/>
  <c r="AE309" i="1" s="1"/>
  <c r="Z309" i="1"/>
  <c r="X309" i="1"/>
  <c r="AA309" i="1" s="1"/>
  <c r="U309" i="1"/>
  <c r="V309" i="1" s="1"/>
  <c r="S309" i="1"/>
  <c r="P309" i="1"/>
  <c r="N309" i="1"/>
  <c r="Q309" i="1" s="1"/>
  <c r="AE308" i="1"/>
  <c r="AD308" i="1"/>
  <c r="Z308" i="1"/>
  <c r="AA308" i="1" s="1"/>
  <c r="X308" i="1"/>
  <c r="U308" i="1"/>
  <c r="S308" i="1"/>
  <c r="V308" i="1" s="1"/>
  <c r="P308" i="1"/>
  <c r="N308" i="1"/>
  <c r="Q308" i="1" s="1"/>
  <c r="AE307" i="1"/>
  <c r="AD307" i="1"/>
  <c r="Z307" i="1"/>
  <c r="X307" i="1"/>
  <c r="AA307" i="1" s="1"/>
  <c r="U307" i="1"/>
  <c r="S307" i="1"/>
  <c r="V307" i="1" s="1"/>
  <c r="Q307" i="1"/>
  <c r="P307" i="1"/>
  <c r="N307" i="1"/>
  <c r="AE306" i="1"/>
  <c r="AD306" i="1"/>
  <c r="Z306" i="1"/>
  <c r="X306" i="1"/>
  <c r="AA306" i="1" s="1"/>
  <c r="V306" i="1"/>
  <c r="U306" i="1"/>
  <c r="S306" i="1"/>
  <c r="P306" i="1"/>
  <c r="N306" i="1"/>
  <c r="Q306" i="1" s="1"/>
  <c r="AD305" i="1"/>
  <c r="AE305" i="1" s="1"/>
  <c r="AA305" i="1"/>
  <c r="Z305" i="1"/>
  <c r="X305" i="1"/>
  <c r="U305" i="1"/>
  <c r="S305" i="1"/>
  <c r="V305" i="1" s="1"/>
  <c r="P305" i="1"/>
  <c r="N305" i="1"/>
  <c r="Q305" i="1" s="1"/>
  <c r="AE304" i="1"/>
  <c r="AD304" i="1"/>
  <c r="Z304" i="1"/>
  <c r="X304" i="1"/>
  <c r="AA304" i="1" s="1"/>
  <c r="U304" i="1"/>
  <c r="S304" i="1"/>
  <c r="Q304" i="1"/>
  <c r="P304" i="1"/>
  <c r="N304" i="1"/>
  <c r="AD303" i="1"/>
  <c r="AE303" i="1" s="1"/>
  <c r="Z303" i="1"/>
  <c r="X303" i="1"/>
  <c r="AA303" i="1" s="1"/>
  <c r="V303" i="1"/>
  <c r="U303" i="1"/>
  <c r="S303" i="1"/>
  <c r="P303" i="1"/>
  <c r="N303" i="1"/>
  <c r="Q303" i="1" s="1"/>
  <c r="AE302" i="1"/>
  <c r="AD302" i="1"/>
  <c r="AA302" i="1"/>
  <c r="Z302" i="1"/>
  <c r="X302" i="1"/>
  <c r="U302" i="1"/>
  <c r="S302" i="1"/>
  <c r="V302" i="1" s="1"/>
  <c r="P302" i="1"/>
  <c r="Q302" i="1" s="1"/>
  <c r="N302" i="1"/>
  <c r="AD301" i="1"/>
  <c r="AE301" i="1" s="1"/>
  <c r="Z301" i="1"/>
  <c r="X301" i="1"/>
  <c r="AA301" i="1" s="1"/>
  <c r="U301" i="1"/>
  <c r="V301" i="1" s="1"/>
  <c r="S301" i="1"/>
  <c r="P301" i="1"/>
  <c r="N301" i="1"/>
  <c r="Q301" i="1" s="1"/>
  <c r="AE300" i="1"/>
  <c r="AD300" i="1"/>
  <c r="AA300" i="1"/>
  <c r="Z300" i="1"/>
  <c r="X300" i="1"/>
  <c r="U300" i="1"/>
  <c r="V300" i="1" s="1"/>
  <c r="S300" i="1"/>
  <c r="P300" i="1"/>
  <c r="N300" i="1"/>
  <c r="Q300" i="1" s="1"/>
  <c r="AE299" i="1"/>
  <c r="AD299" i="1"/>
  <c r="Z299" i="1"/>
  <c r="X299" i="1"/>
  <c r="AA299" i="1" s="1"/>
  <c r="U299" i="1"/>
  <c r="S299" i="1"/>
  <c r="V299" i="1" s="1"/>
  <c r="Q299" i="1"/>
  <c r="P299" i="1"/>
  <c r="N299" i="1"/>
  <c r="AE298" i="1"/>
  <c r="AD298" i="1"/>
  <c r="Z298" i="1"/>
  <c r="X298" i="1"/>
  <c r="AA298" i="1" s="1"/>
  <c r="V298" i="1"/>
  <c r="U298" i="1"/>
  <c r="S298" i="1"/>
  <c r="P298" i="1"/>
  <c r="N298" i="1"/>
  <c r="Q298" i="1" s="1"/>
  <c r="AD297" i="1"/>
  <c r="AE297" i="1" s="1"/>
  <c r="AA297" i="1"/>
  <c r="Z297" i="1"/>
  <c r="X297" i="1"/>
  <c r="U297" i="1"/>
  <c r="S297" i="1"/>
  <c r="V297" i="1" s="1"/>
  <c r="P297" i="1"/>
  <c r="N297" i="1"/>
  <c r="AE296" i="1"/>
  <c r="AD296" i="1"/>
  <c r="Z296" i="1"/>
  <c r="X296" i="1"/>
  <c r="AA296" i="1" s="1"/>
  <c r="U296" i="1"/>
  <c r="S296" i="1"/>
  <c r="V296" i="1" s="1"/>
  <c r="Q296" i="1"/>
  <c r="P296" i="1"/>
  <c r="N296" i="1"/>
  <c r="AD295" i="1"/>
  <c r="AE295" i="1" s="1"/>
  <c r="Z295" i="1"/>
  <c r="X295" i="1"/>
  <c r="AA295" i="1" s="1"/>
  <c r="V295" i="1"/>
  <c r="U295" i="1"/>
  <c r="S295" i="1"/>
  <c r="P295" i="1"/>
  <c r="N295" i="1"/>
  <c r="Q295" i="1" s="1"/>
  <c r="AD294" i="1"/>
  <c r="AE294" i="1" s="1"/>
  <c r="AA294" i="1"/>
  <c r="Z294" i="1"/>
  <c r="X294" i="1"/>
  <c r="U294" i="1"/>
  <c r="S294" i="1"/>
  <c r="V294" i="1" s="1"/>
  <c r="P294" i="1"/>
  <c r="Q294" i="1" s="1"/>
  <c r="N294" i="1"/>
  <c r="AE293" i="1"/>
  <c r="AD293" i="1"/>
  <c r="Z293" i="1"/>
  <c r="X293" i="1"/>
  <c r="AA293" i="1" s="1"/>
  <c r="V293" i="1"/>
  <c r="U293" i="1"/>
  <c r="S293" i="1"/>
  <c r="Q293" i="1"/>
  <c r="P293" i="1"/>
  <c r="N293" i="1"/>
  <c r="AE292" i="1"/>
  <c r="AD292" i="1"/>
  <c r="AA292" i="1"/>
  <c r="Z292" i="1"/>
  <c r="X292" i="1"/>
  <c r="V292" i="1"/>
  <c r="U292" i="1"/>
  <c r="S292" i="1"/>
  <c r="P292" i="1"/>
  <c r="N292" i="1"/>
  <c r="Q292" i="1" s="1"/>
  <c r="AE291" i="1"/>
  <c r="AD291" i="1"/>
  <c r="Z291" i="1"/>
  <c r="X291" i="1"/>
  <c r="AA291" i="1" s="1"/>
  <c r="U291" i="1"/>
  <c r="S291" i="1"/>
  <c r="V291" i="1" s="1"/>
  <c r="Q291" i="1"/>
  <c r="P291" i="1"/>
  <c r="N291" i="1"/>
  <c r="AD290" i="1"/>
  <c r="AE290" i="1" s="1"/>
  <c r="Z290" i="1"/>
  <c r="X290" i="1"/>
  <c r="AA290" i="1" s="1"/>
  <c r="V290" i="1"/>
  <c r="U290" i="1"/>
  <c r="S290" i="1"/>
  <c r="P290" i="1"/>
  <c r="N290" i="1"/>
  <c r="Q290" i="1" s="1"/>
  <c r="AD289" i="1"/>
  <c r="AE289" i="1" s="1"/>
  <c r="AA289" i="1"/>
  <c r="Z289" i="1"/>
  <c r="X289" i="1"/>
  <c r="U289" i="1"/>
  <c r="S289" i="1"/>
  <c r="V289" i="1" s="1"/>
  <c r="P289" i="1"/>
  <c r="N289" i="1"/>
  <c r="AE288" i="1"/>
  <c r="AD288" i="1"/>
  <c r="Z288" i="1"/>
  <c r="X288" i="1"/>
  <c r="AA288" i="1" s="1"/>
  <c r="U288" i="1"/>
  <c r="S288" i="1"/>
  <c r="V288" i="1" s="1"/>
  <c r="Q288" i="1"/>
  <c r="P288" i="1"/>
  <c r="N288" i="1"/>
  <c r="AD287" i="1"/>
  <c r="AE287" i="1" s="1"/>
  <c r="Z287" i="1"/>
  <c r="X287" i="1"/>
  <c r="AA287" i="1" s="1"/>
  <c r="V287" i="1"/>
  <c r="U287" i="1"/>
  <c r="S287" i="1"/>
  <c r="P287" i="1"/>
  <c r="N287" i="1"/>
  <c r="Q287" i="1" s="1"/>
  <c r="AD286" i="1"/>
  <c r="AE286" i="1" s="1"/>
  <c r="AA286" i="1"/>
  <c r="Z286" i="1"/>
  <c r="X286" i="1"/>
  <c r="U286" i="1"/>
  <c r="S286" i="1"/>
  <c r="V286" i="1" s="1"/>
  <c r="P286" i="1"/>
  <c r="Q286" i="1" s="1"/>
  <c r="N286" i="1"/>
  <c r="AD285" i="1"/>
  <c r="AE285" i="1" s="1"/>
  <c r="Z285" i="1"/>
  <c r="X285" i="1"/>
  <c r="AA285" i="1" s="1"/>
  <c r="V285" i="1"/>
  <c r="U285" i="1"/>
  <c r="S285" i="1"/>
  <c r="P285" i="1"/>
  <c r="N285" i="1"/>
  <c r="Q285" i="1" s="1"/>
  <c r="AD284" i="1"/>
  <c r="AE284" i="1" s="1"/>
  <c r="Z284" i="1"/>
  <c r="AA284" i="1" s="1"/>
  <c r="X284" i="1"/>
  <c r="U284" i="1"/>
  <c r="S284" i="1"/>
  <c r="V284" i="1" s="1"/>
  <c r="P284" i="1"/>
  <c r="N284" i="1"/>
  <c r="Q284" i="1" s="1"/>
  <c r="AE283" i="1"/>
  <c r="AD283" i="1"/>
  <c r="Z283" i="1"/>
  <c r="X283" i="1"/>
  <c r="AA283" i="1" s="1"/>
  <c r="U283" i="1"/>
  <c r="S283" i="1"/>
  <c r="V283" i="1" s="1"/>
  <c r="Q283" i="1"/>
  <c r="P283" i="1"/>
  <c r="N283" i="1"/>
  <c r="AD282" i="1"/>
  <c r="AE282" i="1" s="1"/>
  <c r="Z282" i="1"/>
  <c r="X282" i="1"/>
  <c r="AA282" i="1" s="1"/>
  <c r="V282" i="1"/>
  <c r="U282" i="1"/>
  <c r="S282" i="1"/>
  <c r="P282" i="1"/>
  <c r="N282" i="1"/>
  <c r="Q282" i="1" s="1"/>
  <c r="AD281" i="1"/>
  <c r="AE281" i="1" s="1"/>
  <c r="AA281" i="1"/>
  <c r="Z281" i="1"/>
  <c r="X281" i="1"/>
  <c r="U281" i="1"/>
  <c r="S281" i="1"/>
  <c r="V281" i="1" s="1"/>
  <c r="P281" i="1"/>
  <c r="N281" i="1"/>
  <c r="Q281" i="1" s="1"/>
  <c r="AD280" i="1"/>
  <c r="AE280" i="1" s="1"/>
  <c r="Z280" i="1"/>
  <c r="X280" i="1"/>
  <c r="AA280" i="1" s="1"/>
  <c r="U280" i="1"/>
  <c r="S280" i="1"/>
  <c r="P280" i="1"/>
  <c r="N280" i="1"/>
  <c r="Q280" i="1" s="1"/>
  <c r="AD279" i="1"/>
  <c r="AE279" i="1" s="1"/>
  <c r="Z279" i="1"/>
  <c r="X279" i="1"/>
  <c r="AA279" i="1" s="1"/>
  <c r="V279" i="1"/>
  <c r="U279" i="1"/>
  <c r="S279" i="1"/>
  <c r="P279" i="1"/>
  <c r="N279" i="1"/>
  <c r="Q279" i="1" s="1"/>
  <c r="AE278" i="1"/>
  <c r="AD278" i="1"/>
  <c r="Z278" i="1"/>
  <c r="X278" i="1"/>
  <c r="AA278" i="1" s="1"/>
  <c r="U278" i="1"/>
  <c r="V278" i="1" s="1"/>
  <c r="S278" i="1"/>
  <c r="P278" i="1"/>
  <c r="Q278" i="1" s="1"/>
  <c r="N278" i="1"/>
  <c r="AD277" i="1"/>
  <c r="AE277" i="1" s="1"/>
  <c r="Z277" i="1"/>
  <c r="X277" i="1"/>
  <c r="AA277" i="1" s="1"/>
  <c r="V277" i="1"/>
  <c r="U277" i="1"/>
  <c r="S277" i="1"/>
  <c r="P277" i="1"/>
  <c r="Q277" i="1" s="1"/>
  <c r="N277" i="1"/>
  <c r="AE276" i="1"/>
  <c r="AD276" i="1"/>
  <c r="AA276" i="1"/>
  <c r="Z276" i="1"/>
  <c r="X276" i="1"/>
  <c r="U276" i="1"/>
  <c r="S276" i="1"/>
  <c r="V276" i="1" s="1"/>
  <c r="P276" i="1"/>
  <c r="N276" i="1"/>
  <c r="Q276" i="1" s="1"/>
  <c r="AE275" i="1"/>
  <c r="AD275" i="1"/>
  <c r="Z275" i="1"/>
  <c r="X275" i="1"/>
  <c r="AA275" i="1" s="1"/>
  <c r="U275" i="1"/>
  <c r="S275" i="1"/>
  <c r="V275" i="1" s="1"/>
  <c r="Q275" i="1"/>
  <c r="P275" i="1"/>
  <c r="N275" i="1"/>
  <c r="AE274" i="1"/>
  <c r="AD274" i="1"/>
  <c r="Z274" i="1"/>
  <c r="X274" i="1"/>
  <c r="AA274" i="1" s="1"/>
  <c r="V274" i="1"/>
  <c r="U274" i="1"/>
  <c r="S274" i="1"/>
  <c r="P274" i="1"/>
  <c r="N274" i="1"/>
  <c r="Q274" i="1" s="1"/>
  <c r="AD273" i="1"/>
  <c r="AE273" i="1" s="1"/>
  <c r="AA273" i="1"/>
  <c r="Z273" i="1"/>
  <c r="X273" i="1"/>
  <c r="U273" i="1"/>
  <c r="S273" i="1"/>
  <c r="V273" i="1" s="1"/>
  <c r="P273" i="1"/>
  <c r="N273" i="1"/>
  <c r="Q273" i="1" s="1"/>
  <c r="AD272" i="1"/>
  <c r="AE272" i="1" s="1"/>
  <c r="Z272" i="1"/>
  <c r="X272" i="1"/>
  <c r="AA272" i="1" s="1"/>
  <c r="U272" i="1"/>
  <c r="S272" i="1"/>
  <c r="V272" i="1" s="1"/>
  <c r="P272" i="1"/>
  <c r="N272" i="1"/>
  <c r="Q272" i="1" s="1"/>
  <c r="AD271" i="1"/>
  <c r="AE271" i="1" s="1"/>
  <c r="Z271" i="1"/>
  <c r="X271" i="1"/>
  <c r="U271" i="1"/>
  <c r="S271" i="1"/>
  <c r="V271" i="1" s="1"/>
  <c r="P271" i="1"/>
  <c r="N271" i="1"/>
  <c r="Q271" i="1" s="1"/>
  <c r="AD270" i="1"/>
  <c r="AE270" i="1" s="1"/>
  <c r="Z270" i="1"/>
  <c r="X270" i="1"/>
  <c r="AA270" i="1" s="1"/>
  <c r="U270" i="1"/>
  <c r="S270" i="1"/>
  <c r="V270" i="1" s="1"/>
  <c r="Q270" i="1"/>
  <c r="P270" i="1"/>
  <c r="N270" i="1"/>
  <c r="AD269" i="1"/>
  <c r="AE269" i="1" s="1"/>
  <c r="Z269" i="1"/>
  <c r="X269" i="1"/>
  <c r="AA269" i="1" s="1"/>
  <c r="U269" i="1"/>
  <c r="V269" i="1" s="1"/>
  <c r="S269" i="1"/>
  <c r="P269" i="1"/>
  <c r="N269" i="1"/>
  <c r="Q269" i="1" s="1"/>
  <c r="AE268" i="1"/>
  <c r="AD268" i="1"/>
  <c r="Z268" i="1"/>
  <c r="AA268" i="1" s="1"/>
  <c r="X268" i="1"/>
  <c r="U268" i="1"/>
  <c r="S268" i="1"/>
  <c r="V268" i="1" s="1"/>
  <c r="P268" i="1"/>
  <c r="N268" i="1"/>
  <c r="Q268" i="1" s="1"/>
  <c r="AE267" i="1"/>
  <c r="AD267" i="1"/>
  <c r="Z267" i="1"/>
  <c r="X267" i="1"/>
  <c r="AA267" i="1" s="1"/>
  <c r="U267" i="1"/>
  <c r="S267" i="1"/>
  <c r="V267" i="1" s="1"/>
  <c r="Q267" i="1"/>
  <c r="P267" i="1"/>
  <c r="N267" i="1"/>
  <c r="AE266" i="1"/>
  <c r="AD266" i="1"/>
  <c r="Z266" i="1"/>
  <c r="X266" i="1"/>
  <c r="AA266" i="1" s="1"/>
  <c r="V266" i="1"/>
  <c r="U266" i="1"/>
  <c r="S266" i="1"/>
  <c r="Q266" i="1"/>
  <c r="P266" i="1"/>
  <c r="N266" i="1"/>
  <c r="AD265" i="1"/>
  <c r="AE265" i="1" s="1"/>
  <c r="AA265" i="1"/>
  <c r="Z265" i="1"/>
  <c r="X265" i="1"/>
  <c r="V265" i="1"/>
  <c r="U265" i="1"/>
  <c r="S265" i="1"/>
  <c r="P265" i="1"/>
  <c r="N265" i="1"/>
  <c r="Q265" i="1" s="1"/>
  <c r="AD264" i="1"/>
  <c r="AE264" i="1" s="1"/>
  <c r="AA264" i="1"/>
  <c r="Z264" i="1"/>
  <c r="X264" i="1"/>
  <c r="U264" i="1"/>
  <c r="S264" i="1"/>
  <c r="P264" i="1"/>
  <c r="N264" i="1"/>
  <c r="Q264" i="1" s="1"/>
  <c r="AD263" i="1"/>
  <c r="AE263" i="1" s="1"/>
  <c r="Z263" i="1"/>
  <c r="X263" i="1"/>
  <c r="AA263" i="1" s="1"/>
  <c r="V263" i="1"/>
  <c r="U263" i="1"/>
  <c r="S263" i="1"/>
  <c r="P263" i="1"/>
  <c r="N263" i="1"/>
  <c r="Q263" i="1" s="1"/>
  <c r="AE262" i="1"/>
  <c r="AD262" i="1"/>
  <c r="Z262" i="1"/>
  <c r="X262" i="1"/>
  <c r="AA262" i="1" s="1"/>
  <c r="U262" i="1"/>
  <c r="S262" i="1"/>
  <c r="V262" i="1" s="1"/>
  <c r="P262" i="1"/>
  <c r="Q262" i="1" s="1"/>
  <c r="N262" i="1"/>
  <c r="AD261" i="1"/>
  <c r="AE261" i="1" s="1"/>
  <c r="Z261" i="1"/>
  <c r="X261" i="1"/>
  <c r="AA261" i="1" s="1"/>
  <c r="V261" i="1"/>
  <c r="U261" i="1"/>
  <c r="S261" i="1"/>
  <c r="P261" i="1"/>
  <c r="N261" i="1"/>
  <c r="Q261" i="1" s="1"/>
  <c r="AD260" i="1"/>
  <c r="AE260" i="1" s="1"/>
  <c r="AA260" i="1"/>
  <c r="Z260" i="1"/>
  <c r="X260" i="1"/>
  <c r="U260" i="1"/>
  <c r="S260" i="1"/>
  <c r="V260" i="1" s="1"/>
  <c r="P260" i="1"/>
  <c r="N260" i="1"/>
  <c r="Q260" i="1" s="1"/>
  <c r="AE259" i="1"/>
  <c r="AD259" i="1"/>
  <c r="Z259" i="1"/>
  <c r="X259" i="1"/>
  <c r="AA259" i="1" s="1"/>
  <c r="U259" i="1"/>
  <c r="S259" i="1"/>
  <c r="V259" i="1" s="1"/>
  <c r="Q259" i="1"/>
  <c r="P259" i="1"/>
  <c r="N259" i="1"/>
  <c r="AD258" i="1"/>
  <c r="AE258" i="1" s="1"/>
  <c r="Z258" i="1"/>
  <c r="X258" i="1"/>
  <c r="AA258" i="1" s="1"/>
  <c r="V258" i="1"/>
  <c r="U258" i="1"/>
  <c r="S258" i="1"/>
  <c r="P258" i="1"/>
  <c r="N258" i="1"/>
  <c r="Q258" i="1" s="1"/>
  <c r="AD257" i="1"/>
  <c r="AE257" i="1" s="1"/>
  <c r="AA257" i="1"/>
  <c r="Z257" i="1"/>
  <c r="X257" i="1"/>
  <c r="U257" i="1"/>
  <c r="S257" i="1"/>
  <c r="V257" i="1" s="1"/>
  <c r="P257" i="1"/>
  <c r="N257" i="1"/>
  <c r="AD256" i="1"/>
  <c r="AE256" i="1" s="1"/>
  <c r="Z256" i="1"/>
  <c r="X256" i="1"/>
  <c r="AA256" i="1" s="1"/>
  <c r="U256" i="1"/>
  <c r="S256" i="1"/>
  <c r="V256" i="1" s="1"/>
  <c r="P256" i="1"/>
  <c r="N256" i="1"/>
  <c r="Q256" i="1" s="1"/>
  <c r="AD255" i="1"/>
  <c r="AE255" i="1" s="1"/>
  <c r="Z255" i="1"/>
  <c r="X255" i="1"/>
  <c r="U255" i="1"/>
  <c r="S255" i="1"/>
  <c r="V255" i="1" s="1"/>
  <c r="P255" i="1"/>
  <c r="N255" i="1"/>
  <c r="Q255" i="1" s="1"/>
  <c r="AE254" i="1"/>
  <c r="AD254" i="1"/>
  <c r="Z254" i="1"/>
  <c r="X254" i="1"/>
  <c r="AA254" i="1" s="1"/>
  <c r="U254" i="1"/>
  <c r="S254" i="1"/>
  <c r="V254" i="1" s="1"/>
  <c r="P254" i="1"/>
  <c r="Q254" i="1" s="1"/>
  <c r="N254" i="1"/>
  <c r="AD253" i="1"/>
  <c r="AE253" i="1" s="1"/>
  <c r="Z253" i="1"/>
  <c r="X253" i="1"/>
  <c r="AA253" i="1" s="1"/>
  <c r="V253" i="1"/>
  <c r="U253" i="1"/>
  <c r="S253" i="1"/>
  <c r="P253" i="1"/>
  <c r="N253" i="1"/>
  <c r="Q253" i="1" s="1"/>
  <c r="AD252" i="1"/>
  <c r="AE252" i="1" s="1"/>
  <c r="Z252" i="1"/>
  <c r="AA252" i="1" s="1"/>
  <c r="X252" i="1"/>
  <c r="U252" i="1"/>
  <c r="S252" i="1"/>
  <c r="V252" i="1" s="1"/>
  <c r="P252" i="1"/>
  <c r="N252" i="1"/>
  <c r="Q252" i="1" s="1"/>
  <c r="AE251" i="1"/>
  <c r="AD251" i="1"/>
  <c r="Z251" i="1"/>
  <c r="X251" i="1"/>
  <c r="AA251" i="1" s="1"/>
  <c r="U251" i="1"/>
  <c r="S251" i="1"/>
  <c r="V251" i="1" s="1"/>
  <c r="Q251" i="1"/>
  <c r="P251" i="1"/>
  <c r="N251" i="1"/>
  <c r="AD250" i="1"/>
  <c r="AE250" i="1" s="1"/>
  <c r="Z250" i="1"/>
  <c r="X250" i="1"/>
  <c r="AA250" i="1" s="1"/>
  <c r="V250" i="1"/>
  <c r="U250" i="1"/>
  <c r="S250" i="1"/>
  <c r="P250" i="1"/>
  <c r="N250" i="1"/>
  <c r="Q250" i="1" s="1"/>
  <c r="AD249" i="1"/>
  <c r="AE249" i="1" s="1"/>
  <c r="AA249" i="1"/>
  <c r="Z249" i="1"/>
  <c r="X249" i="1"/>
  <c r="U249" i="1"/>
  <c r="S249" i="1"/>
  <c r="V249" i="1" s="1"/>
  <c r="P249" i="1"/>
  <c r="N249" i="1"/>
  <c r="AD248" i="1"/>
  <c r="AE248" i="1" s="1"/>
  <c r="Z248" i="1"/>
  <c r="X248" i="1"/>
  <c r="AA248" i="1" s="1"/>
  <c r="U248" i="1"/>
  <c r="S248" i="1"/>
  <c r="V248" i="1" s="1"/>
  <c r="P248" i="1"/>
  <c r="N248" i="1"/>
  <c r="Q248" i="1" s="1"/>
  <c r="AD247" i="1"/>
  <c r="AE247" i="1" s="1"/>
  <c r="Z247" i="1"/>
  <c r="X247" i="1"/>
  <c r="AA247" i="1" s="1"/>
  <c r="U247" i="1"/>
  <c r="S247" i="1"/>
  <c r="V247" i="1" s="1"/>
  <c r="P247" i="1"/>
  <c r="Q247" i="1" s="1"/>
  <c r="N247" i="1"/>
  <c r="AE246" i="1"/>
  <c r="AD246" i="1"/>
  <c r="Z246" i="1"/>
  <c r="X246" i="1"/>
  <c r="AA246" i="1" s="1"/>
  <c r="U246" i="1"/>
  <c r="S246" i="1"/>
  <c r="V246" i="1" s="1"/>
  <c r="P246" i="1"/>
  <c r="Q246" i="1" s="1"/>
  <c r="N246" i="1"/>
  <c r="AD245" i="1"/>
  <c r="AE245" i="1" s="1"/>
  <c r="Z245" i="1"/>
  <c r="X245" i="1"/>
  <c r="AA245" i="1" s="1"/>
  <c r="V245" i="1"/>
  <c r="U245" i="1"/>
  <c r="S245" i="1"/>
  <c r="P245" i="1"/>
  <c r="N245" i="1"/>
  <c r="Q245" i="1" s="1"/>
  <c r="AD244" i="1"/>
  <c r="AE244" i="1" s="1"/>
  <c r="Z244" i="1"/>
  <c r="AA244" i="1" s="1"/>
  <c r="X244" i="1"/>
  <c r="U244" i="1"/>
  <c r="S244" i="1"/>
  <c r="V244" i="1" s="1"/>
  <c r="P244" i="1"/>
  <c r="N244" i="1"/>
  <c r="Q244" i="1" s="1"/>
  <c r="AE243" i="1"/>
  <c r="AD243" i="1"/>
  <c r="Z243" i="1"/>
  <c r="X243" i="1"/>
  <c r="AA243" i="1" s="1"/>
  <c r="U243" i="1"/>
  <c r="S243" i="1"/>
  <c r="V243" i="1" s="1"/>
  <c r="Q243" i="1"/>
  <c r="P243" i="1"/>
  <c r="N243" i="1"/>
  <c r="AE242" i="1"/>
  <c r="AD242" i="1"/>
  <c r="Z242" i="1"/>
  <c r="X242" i="1"/>
  <c r="AA242" i="1" s="1"/>
  <c r="V242" i="1"/>
  <c r="U242" i="1"/>
  <c r="S242" i="1"/>
  <c r="Q242" i="1"/>
  <c r="P242" i="1"/>
  <c r="N242" i="1"/>
  <c r="AD241" i="1"/>
  <c r="AE241" i="1" s="1"/>
  <c r="AA241" i="1"/>
  <c r="Z241" i="1"/>
  <c r="X241" i="1"/>
  <c r="V241" i="1"/>
  <c r="U241" i="1"/>
  <c r="S241" i="1"/>
  <c r="P241" i="1"/>
  <c r="N241" i="1"/>
  <c r="AD240" i="1"/>
  <c r="AE240" i="1" s="1"/>
  <c r="AA240" i="1"/>
  <c r="Z240" i="1"/>
  <c r="X240" i="1"/>
  <c r="U240" i="1"/>
  <c r="S240" i="1"/>
  <c r="V240" i="1" s="1"/>
  <c r="P240" i="1"/>
  <c r="N240" i="1"/>
  <c r="Q240" i="1" s="1"/>
  <c r="AD239" i="1"/>
  <c r="AE239" i="1" s="1"/>
  <c r="Z239" i="1"/>
  <c r="X239" i="1"/>
  <c r="AA239" i="1" s="1"/>
  <c r="U239" i="1"/>
  <c r="S239" i="1"/>
  <c r="V239" i="1" s="1"/>
  <c r="P239" i="1"/>
  <c r="N239" i="1"/>
  <c r="Q239" i="1" s="1"/>
  <c r="AE238" i="1"/>
  <c r="AD238" i="1"/>
  <c r="Z238" i="1"/>
  <c r="X238" i="1"/>
  <c r="AA238" i="1" s="1"/>
  <c r="U238" i="1"/>
  <c r="S238" i="1"/>
  <c r="V238" i="1" s="1"/>
  <c r="P238" i="1"/>
  <c r="Q238" i="1" s="1"/>
  <c r="N238" i="1"/>
  <c r="AD237" i="1"/>
  <c r="AE237" i="1" s="1"/>
  <c r="Z237" i="1"/>
  <c r="X237" i="1"/>
  <c r="AA237" i="1" s="1"/>
  <c r="V237" i="1"/>
  <c r="U237" i="1"/>
  <c r="S237" i="1"/>
  <c r="P237" i="1"/>
  <c r="N237" i="1"/>
  <c r="Q237" i="1" s="1"/>
  <c r="AD236" i="1"/>
  <c r="AE236" i="1" s="1"/>
  <c r="Z236" i="1"/>
  <c r="AA236" i="1" s="1"/>
  <c r="X236" i="1"/>
  <c r="U236" i="1"/>
  <c r="S236" i="1"/>
  <c r="V236" i="1" s="1"/>
  <c r="P236" i="1"/>
  <c r="N236" i="1"/>
  <c r="Q236" i="1" s="1"/>
  <c r="AE235" i="1"/>
  <c r="AD235" i="1"/>
  <c r="Z235" i="1"/>
  <c r="X235" i="1"/>
  <c r="AA235" i="1" s="1"/>
  <c r="U235" i="1"/>
  <c r="S235" i="1"/>
  <c r="V235" i="1" s="1"/>
  <c r="Q235" i="1"/>
  <c r="P235" i="1"/>
  <c r="N235" i="1"/>
  <c r="AD234" i="1"/>
  <c r="AE234" i="1" s="1"/>
  <c r="Z234" i="1"/>
  <c r="X234" i="1"/>
  <c r="AA234" i="1" s="1"/>
  <c r="V234" i="1"/>
  <c r="U234" i="1"/>
  <c r="S234" i="1"/>
  <c r="P234" i="1"/>
  <c r="N234" i="1"/>
  <c r="Q234" i="1" s="1"/>
  <c r="AD233" i="1"/>
  <c r="AE233" i="1" s="1"/>
  <c r="AA233" i="1"/>
  <c r="Z233" i="1"/>
  <c r="X233" i="1"/>
  <c r="U233" i="1"/>
  <c r="S233" i="1"/>
  <c r="V233" i="1" s="1"/>
  <c r="P233" i="1"/>
  <c r="N233" i="1"/>
  <c r="AD232" i="1"/>
  <c r="AE232" i="1" s="1"/>
  <c r="Z232" i="1"/>
  <c r="X232" i="1"/>
  <c r="AA232" i="1" s="1"/>
  <c r="U232" i="1"/>
  <c r="S232" i="1"/>
  <c r="V232" i="1" s="1"/>
  <c r="P232" i="1"/>
  <c r="N232" i="1"/>
  <c r="Q232" i="1" s="1"/>
  <c r="AD231" i="1"/>
  <c r="AE231" i="1" s="1"/>
  <c r="Z231" i="1"/>
  <c r="X231" i="1"/>
  <c r="AA231" i="1" s="1"/>
  <c r="U231" i="1"/>
  <c r="S231" i="1"/>
  <c r="V231" i="1" s="1"/>
  <c r="P231" i="1"/>
  <c r="N231" i="1"/>
  <c r="Q231" i="1" s="1"/>
  <c r="AE230" i="1"/>
  <c r="AD230" i="1"/>
  <c r="Z230" i="1"/>
  <c r="X230" i="1"/>
  <c r="AA230" i="1" s="1"/>
  <c r="U230" i="1"/>
  <c r="S230" i="1"/>
  <c r="V230" i="1" s="1"/>
  <c r="Q230" i="1"/>
  <c r="P230" i="1"/>
  <c r="N230" i="1"/>
  <c r="AD229" i="1"/>
  <c r="AE229" i="1" s="1"/>
  <c r="Z229" i="1"/>
  <c r="X229" i="1"/>
  <c r="AA229" i="1" s="1"/>
  <c r="V229" i="1"/>
  <c r="U229" i="1"/>
  <c r="S229" i="1"/>
  <c r="P229" i="1"/>
  <c r="Q229" i="1" s="1"/>
  <c r="N229" i="1"/>
  <c r="AE228" i="1"/>
  <c r="AD228" i="1"/>
  <c r="Z228" i="1"/>
  <c r="AA228" i="1" s="1"/>
  <c r="X228" i="1"/>
  <c r="U228" i="1"/>
  <c r="S228" i="1"/>
  <c r="V228" i="1" s="1"/>
  <c r="P228" i="1"/>
  <c r="N228" i="1"/>
  <c r="Q228" i="1" s="1"/>
  <c r="AE227" i="1"/>
  <c r="AD227" i="1"/>
  <c r="Z227" i="1"/>
  <c r="X227" i="1"/>
  <c r="AA227" i="1" s="1"/>
  <c r="U227" i="1"/>
  <c r="S227" i="1"/>
  <c r="V227" i="1" s="1"/>
  <c r="Q227" i="1"/>
  <c r="P227" i="1"/>
  <c r="N227" i="1"/>
  <c r="AD226" i="1"/>
  <c r="AE226" i="1" s="1"/>
  <c r="Z226" i="1"/>
  <c r="X226" i="1"/>
  <c r="AA226" i="1" s="1"/>
  <c r="V226" i="1"/>
  <c r="U226" i="1"/>
  <c r="S226" i="1"/>
  <c r="P226" i="1"/>
  <c r="N226" i="1"/>
  <c r="Q226" i="1" s="1"/>
  <c r="AD225" i="1"/>
  <c r="AE225" i="1" s="1"/>
  <c r="AA225" i="1"/>
  <c r="Z225" i="1"/>
  <c r="X225" i="1"/>
  <c r="U225" i="1"/>
  <c r="S225" i="1"/>
  <c r="V225" i="1" s="1"/>
  <c r="P225" i="1"/>
  <c r="N225" i="1"/>
  <c r="Q225" i="1" s="1"/>
  <c r="AE224" i="1"/>
  <c r="AD224" i="1"/>
  <c r="Z224" i="1"/>
  <c r="X224" i="1"/>
  <c r="AA224" i="1" s="1"/>
  <c r="U224" i="1"/>
  <c r="S224" i="1"/>
  <c r="Q224" i="1"/>
  <c r="P224" i="1"/>
  <c r="N224" i="1"/>
  <c r="AD223" i="1"/>
  <c r="AE223" i="1" s="1"/>
  <c r="Z223" i="1"/>
  <c r="X223" i="1"/>
  <c r="AA223" i="1" s="1"/>
  <c r="V223" i="1"/>
  <c r="U223" i="1"/>
  <c r="S223" i="1"/>
  <c r="P223" i="1"/>
  <c r="N223" i="1"/>
  <c r="Q223" i="1" s="1"/>
  <c r="AE222" i="1"/>
  <c r="AD222" i="1"/>
  <c r="AA222" i="1"/>
  <c r="Z222" i="1"/>
  <c r="X222" i="1"/>
  <c r="U222" i="1"/>
  <c r="S222" i="1"/>
  <c r="V222" i="1" s="1"/>
  <c r="P222" i="1"/>
  <c r="Q222" i="1" s="1"/>
  <c r="N222" i="1"/>
  <c r="AD221" i="1"/>
  <c r="AE221" i="1" s="1"/>
  <c r="Z221" i="1"/>
  <c r="X221" i="1"/>
  <c r="AA221" i="1" s="1"/>
  <c r="U221" i="1"/>
  <c r="V221" i="1" s="1"/>
  <c r="S221" i="1"/>
  <c r="P221" i="1"/>
  <c r="N221" i="1"/>
  <c r="Q221" i="1" s="1"/>
  <c r="AD220" i="1"/>
  <c r="AE220" i="1" s="1"/>
  <c r="AA220" i="1"/>
  <c r="Z220" i="1"/>
  <c r="X220" i="1"/>
  <c r="U220" i="1"/>
  <c r="S220" i="1"/>
  <c r="V220" i="1" s="1"/>
  <c r="P220" i="1"/>
  <c r="N220" i="1"/>
  <c r="Q220" i="1" s="1"/>
  <c r="AE219" i="1"/>
  <c r="AD219" i="1"/>
  <c r="Z219" i="1"/>
  <c r="X219" i="1"/>
  <c r="AA219" i="1" s="1"/>
  <c r="U219" i="1"/>
  <c r="S219" i="1"/>
  <c r="V219" i="1" s="1"/>
  <c r="Q219" i="1"/>
  <c r="P219" i="1"/>
  <c r="N219" i="1"/>
  <c r="AE218" i="1"/>
  <c r="AD218" i="1"/>
  <c r="Z218" i="1"/>
  <c r="X218" i="1"/>
  <c r="AA218" i="1" s="1"/>
  <c r="V218" i="1"/>
  <c r="U218" i="1"/>
  <c r="S218" i="1"/>
  <c r="Q218" i="1"/>
  <c r="P218" i="1"/>
  <c r="N218" i="1"/>
  <c r="AD217" i="1"/>
  <c r="AE217" i="1" s="1"/>
  <c r="AA217" i="1"/>
  <c r="Z217" i="1"/>
  <c r="X217" i="1"/>
  <c r="V217" i="1"/>
  <c r="U217" i="1"/>
  <c r="S217" i="1"/>
  <c r="P217" i="1"/>
  <c r="N217" i="1"/>
  <c r="AE216" i="1"/>
  <c r="AD216" i="1"/>
  <c r="Z216" i="1"/>
  <c r="X216" i="1"/>
  <c r="AA216" i="1" s="1"/>
  <c r="U216" i="1"/>
  <c r="S216" i="1"/>
  <c r="Q216" i="1"/>
  <c r="P216" i="1"/>
  <c r="N216" i="1"/>
  <c r="AD215" i="1"/>
  <c r="AE215" i="1" s="1"/>
  <c r="Z215" i="1"/>
  <c r="X215" i="1"/>
  <c r="V215" i="1"/>
  <c r="U215" i="1"/>
  <c r="S215" i="1"/>
  <c r="P215" i="1"/>
  <c r="N215" i="1"/>
  <c r="Q215" i="1" s="1"/>
  <c r="AD214" i="1"/>
  <c r="AE214" i="1" s="1"/>
  <c r="AA214" i="1"/>
  <c r="Z214" i="1"/>
  <c r="X214" i="1"/>
  <c r="U214" i="1"/>
  <c r="S214" i="1"/>
  <c r="V214" i="1" s="1"/>
  <c r="P214" i="1"/>
  <c r="Q214" i="1" s="1"/>
  <c r="N214" i="1"/>
  <c r="AD213" i="1"/>
  <c r="AE213" i="1" s="1"/>
  <c r="Z213" i="1"/>
  <c r="X213" i="1"/>
  <c r="AA213" i="1" s="1"/>
  <c r="V213" i="1"/>
  <c r="U213" i="1"/>
  <c r="S213" i="1"/>
  <c r="P213" i="1"/>
  <c r="N213" i="1"/>
  <c r="Q213" i="1" s="1"/>
  <c r="AD212" i="1"/>
  <c r="AE212" i="1" s="1"/>
  <c r="AA212" i="1"/>
  <c r="Z212" i="1"/>
  <c r="X212" i="1"/>
  <c r="U212" i="1"/>
  <c r="S212" i="1"/>
  <c r="V212" i="1" s="1"/>
  <c r="P212" i="1"/>
  <c r="N212" i="1"/>
  <c r="Q212" i="1" s="1"/>
  <c r="AE211" i="1"/>
  <c r="AD211" i="1"/>
  <c r="Z211" i="1"/>
  <c r="X211" i="1"/>
  <c r="AA211" i="1" s="1"/>
  <c r="U211" i="1"/>
  <c r="S211" i="1"/>
  <c r="V211" i="1" s="1"/>
  <c r="Q211" i="1"/>
  <c r="P211" i="1"/>
  <c r="N211" i="1"/>
  <c r="AD210" i="1"/>
  <c r="AE210" i="1" s="1"/>
  <c r="Z210" i="1"/>
  <c r="X210" i="1"/>
  <c r="AA210" i="1" s="1"/>
  <c r="V210" i="1"/>
  <c r="U210" i="1"/>
  <c r="S210" i="1"/>
  <c r="P210" i="1"/>
  <c r="N210" i="1"/>
  <c r="Q210" i="1" s="1"/>
  <c r="AD209" i="1"/>
  <c r="AE209" i="1" s="1"/>
  <c r="AA209" i="1"/>
  <c r="Z209" i="1"/>
  <c r="X209" i="1"/>
  <c r="U209" i="1"/>
  <c r="S209" i="1"/>
  <c r="V209" i="1" s="1"/>
  <c r="P209" i="1"/>
  <c r="N209" i="1"/>
  <c r="AE208" i="1"/>
  <c r="AD208" i="1"/>
  <c r="Z208" i="1"/>
  <c r="X208" i="1"/>
  <c r="AA208" i="1" s="1"/>
  <c r="U208" i="1"/>
  <c r="S208" i="1"/>
  <c r="V208" i="1" s="1"/>
  <c r="Q208" i="1"/>
  <c r="P208" i="1"/>
  <c r="N208" i="1"/>
  <c r="AD207" i="1"/>
  <c r="AE207" i="1" s="1"/>
  <c r="Z207" i="1"/>
  <c r="X207" i="1"/>
  <c r="V207" i="1"/>
  <c r="U207" i="1"/>
  <c r="S207" i="1"/>
  <c r="P207" i="1"/>
  <c r="N207" i="1"/>
  <c r="Q207" i="1" s="1"/>
  <c r="AE206" i="1"/>
  <c r="AD206" i="1"/>
  <c r="AA206" i="1"/>
  <c r="Z206" i="1"/>
  <c r="X206" i="1"/>
  <c r="U206" i="1"/>
  <c r="S206" i="1"/>
  <c r="V206" i="1" s="1"/>
  <c r="Q206" i="1"/>
  <c r="P206" i="1"/>
  <c r="N206" i="1"/>
  <c r="AD205" i="1"/>
  <c r="AE205" i="1" s="1"/>
  <c r="Z205" i="1"/>
  <c r="X205" i="1"/>
  <c r="AA205" i="1" s="1"/>
  <c r="V205" i="1"/>
  <c r="U205" i="1"/>
  <c r="S205" i="1"/>
  <c r="P205" i="1"/>
  <c r="N205" i="1"/>
  <c r="Q205" i="1" s="1"/>
  <c r="AD204" i="1"/>
  <c r="AE204" i="1" s="1"/>
  <c r="Z204" i="1"/>
  <c r="AA204" i="1" s="1"/>
  <c r="X204" i="1"/>
  <c r="U204" i="1"/>
  <c r="S204" i="1"/>
  <c r="V204" i="1" s="1"/>
  <c r="P204" i="1"/>
  <c r="N204" i="1"/>
  <c r="Q204" i="1" s="1"/>
  <c r="AE203" i="1"/>
  <c r="AD203" i="1"/>
  <c r="Z203" i="1"/>
  <c r="X203" i="1"/>
  <c r="AA203" i="1" s="1"/>
  <c r="U203" i="1"/>
  <c r="S203" i="1"/>
  <c r="V203" i="1" s="1"/>
  <c r="Q203" i="1"/>
  <c r="P203" i="1"/>
  <c r="N203" i="1"/>
  <c r="AE202" i="1"/>
  <c r="AD202" i="1"/>
  <c r="Z202" i="1"/>
  <c r="X202" i="1"/>
  <c r="AA202" i="1" s="1"/>
  <c r="V202" i="1"/>
  <c r="U202" i="1"/>
  <c r="S202" i="1"/>
  <c r="Q202" i="1"/>
  <c r="P202" i="1"/>
  <c r="N202" i="1"/>
  <c r="AD201" i="1"/>
  <c r="AE201" i="1" s="1"/>
  <c r="AA201" i="1"/>
  <c r="Z201" i="1"/>
  <c r="X201" i="1"/>
  <c r="V201" i="1"/>
  <c r="U201" i="1"/>
  <c r="S201" i="1"/>
  <c r="P201" i="1"/>
  <c r="N201" i="1"/>
  <c r="Q201" i="1" s="1"/>
  <c r="AE200" i="1"/>
  <c r="AD200" i="1"/>
  <c r="Z200" i="1"/>
  <c r="AA200" i="1" s="1"/>
  <c r="X200" i="1"/>
  <c r="U200" i="1"/>
  <c r="S200" i="1"/>
  <c r="V200" i="1" s="1"/>
  <c r="Q200" i="1"/>
  <c r="P200" i="1"/>
  <c r="N200" i="1"/>
  <c r="AE199" i="1"/>
  <c r="AD199" i="1"/>
  <c r="Z199" i="1"/>
  <c r="X199" i="1"/>
  <c r="V199" i="1"/>
  <c r="U199" i="1"/>
  <c r="S199" i="1"/>
  <c r="Q199" i="1"/>
  <c r="P199" i="1"/>
  <c r="N199" i="1"/>
  <c r="AE198" i="1"/>
  <c r="AD198" i="1"/>
  <c r="AA198" i="1"/>
  <c r="Z198" i="1"/>
  <c r="X198" i="1"/>
  <c r="V198" i="1"/>
  <c r="U198" i="1"/>
  <c r="S198" i="1"/>
  <c r="Q198" i="1"/>
  <c r="P198" i="1"/>
  <c r="N198" i="1"/>
  <c r="AD197" i="1"/>
  <c r="AE197" i="1" s="1"/>
  <c r="AA197" i="1"/>
  <c r="Z197" i="1"/>
  <c r="X197" i="1"/>
  <c r="V197" i="1"/>
  <c r="U197" i="1"/>
  <c r="S197" i="1"/>
  <c r="P197" i="1"/>
  <c r="N197" i="1"/>
  <c r="Q197" i="1" s="1"/>
  <c r="AD196" i="1"/>
  <c r="AE196" i="1" s="1"/>
  <c r="Z196" i="1"/>
  <c r="AA196" i="1" s="1"/>
  <c r="X196" i="1"/>
  <c r="U196" i="1"/>
  <c r="S196" i="1"/>
  <c r="V196" i="1" s="1"/>
  <c r="P196" i="1"/>
  <c r="N196" i="1"/>
  <c r="Q196" i="1" s="1"/>
  <c r="AE195" i="1"/>
  <c r="AD195" i="1"/>
  <c r="Z195" i="1"/>
  <c r="X195" i="1"/>
  <c r="AA195" i="1" s="1"/>
  <c r="U195" i="1"/>
  <c r="S195" i="1"/>
  <c r="V195" i="1" s="1"/>
  <c r="Q195" i="1"/>
  <c r="P195" i="1"/>
  <c r="N195" i="1"/>
  <c r="AE194" i="1"/>
  <c r="AD194" i="1"/>
  <c r="Z194" i="1"/>
  <c r="X194" i="1"/>
  <c r="AA194" i="1" s="1"/>
  <c r="V194" i="1"/>
  <c r="U194" i="1"/>
  <c r="S194" i="1"/>
  <c r="P194" i="1"/>
  <c r="N194" i="1"/>
  <c r="Q194" i="1" s="1"/>
  <c r="AD193" i="1"/>
  <c r="AE193" i="1" s="1"/>
  <c r="AA193" i="1"/>
  <c r="Z193" i="1"/>
  <c r="X193" i="1"/>
  <c r="U193" i="1"/>
  <c r="S193" i="1"/>
  <c r="V193" i="1" s="1"/>
  <c r="P193" i="1"/>
  <c r="N193" i="1"/>
  <c r="AE192" i="1"/>
  <c r="AD192" i="1"/>
  <c r="Z192" i="1"/>
  <c r="X192" i="1"/>
  <c r="AA192" i="1" s="1"/>
  <c r="U192" i="1"/>
  <c r="S192" i="1"/>
  <c r="V192" i="1" s="1"/>
  <c r="Q192" i="1"/>
  <c r="P192" i="1"/>
  <c r="N192" i="1"/>
  <c r="AD191" i="1"/>
  <c r="AE191" i="1" s="1"/>
  <c r="Z191" i="1"/>
  <c r="X191" i="1"/>
  <c r="AA191" i="1" s="1"/>
  <c r="V191" i="1"/>
  <c r="U191" i="1"/>
  <c r="S191" i="1"/>
  <c r="P191" i="1"/>
  <c r="N191" i="1"/>
  <c r="Q191" i="1" s="1"/>
  <c r="AE190" i="1"/>
  <c r="AD190" i="1"/>
  <c r="AA190" i="1"/>
  <c r="Z190" i="1"/>
  <c r="X190" i="1"/>
  <c r="U190" i="1"/>
  <c r="S190" i="1"/>
  <c r="V190" i="1" s="1"/>
  <c r="P190" i="1"/>
  <c r="Q190" i="1" s="1"/>
  <c r="N190" i="1"/>
  <c r="AD189" i="1"/>
  <c r="AE189" i="1" s="1"/>
  <c r="Z189" i="1"/>
  <c r="X189" i="1"/>
  <c r="AA189" i="1" s="1"/>
  <c r="V189" i="1"/>
  <c r="U189" i="1"/>
  <c r="S189" i="1"/>
  <c r="P189" i="1"/>
  <c r="N189" i="1"/>
  <c r="Q189" i="1" s="1"/>
  <c r="AE188" i="1"/>
  <c r="AD188" i="1"/>
  <c r="Z188" i="1"/>
  <c r="AA188" i="1" s="1"/>
  <c r="X188" i="1"/>
  <c r="U188" i="1"/>
  <c r="S188" i="1"/>
  <c r="V188" i="1" s="1"/>
  <c r="P188" i="1"/>
  <c r="N188" i="1"/>
  <c r="Q188" i="1" s="1"/>
  <c r="AE187" i="1"/>
  <c r="AD187" i="1"/>
  <c r="Z187" i="1"/>
  <c r="X187" i="1"/>
  <c r="AA187" i="1" s="1"/>
  <c r="U187" i="1"/>
  <c r="S187" i="1"/>
  <c r="V187" i="1" s="1"/>
  <c r="Q187" i="1"/>
  <c r="P187" i="1"/>
  <c r="N187" i="1"/>
  <c r="AD186" i="1"/>
  <c r="AE186" i="1" s="1"/>
  <c r="Z186" i="1"/>
  <c r="X186" i="1"/>
  <c r="AA186" i="1" s="1"/>
  <c r="V186" i="1"/>
  <c r="U186" i="1"/>
  <c r="S186" i="1"/>
  <c r="P186" i="1"/>
  <c r="N186" i="1"/>
  <c r="Q186" i="1" s="1"/>
  <c r="AD185" i="1"/>
  <c r="AE185" i="1" s="1"/>
  <c r="AA185" i="1"/>
  <c r="Z185" i="1"/>
  <c r="X185" i="1"/>
  <c r="U185" i="1"/>
  <c r="S185" i="1"/>
  <c r="V185" i="1" s="1"/>
  <c r="P185" i="1"/>
  <c r="N185" i="1"/>
  <c r="Q185" i="1" s="1"/>
  <c r="AE184" i="1"/>
  <c r="AD184" i="1"/>
  <c r="Z184" i="1"/>
  <c r="X184" i="1"/>
  <c r="AA184" i="1" s="1"/>
  <c r="U184" i="1"/>
  <c r="S184" i="1"/>
  <c r="Q184" i="1"/>
  <c r="P184" i="1"/>
  <c r="N184" i="1"/>
  <c r="AD183" i="1"/>
  <c r="AE183" i="1" s="1"/>
  <c r="Z183" i="1"/>
  <c r="X183" i="1"/>
  <c r="AA183" i="1" s="1"/>
  <c r="V183" i="1"/>
  <c r="U183" i="1"/>
  <c r="S183" i="1"/>
  <c r="P183" i="1"/>
  <c r="Q183" i="1" s="1"/>
  <c r="N183" i="1"/>
  <c r="AE182" i="1"/>
  <c r="AD182" i="1"/>
  <c r="AA182" i="1"/>
  <c r="Z182" i="1"/>
  <c r="X182" i="1"/>
  <c r="U182" i="1"/>
  <c r="V182" i="1" s="1"/>
  <c r="S182" i="1"/>
  <c r="P182" i="1"/>
  <c r="Q182" i="1" s="1"/>
  <c r="N182" i="1"/>
  <c r="AD181" i="1"/>
  <c r="AE181" i="1" s="1"/>
  <c r="Z181" i="1"/>
  <c r="X181" i="1"/>
  <c r="AA181" i="1" s="1"/>
  <c r="U181" i="1"/>
  <c r="V181" i="1" s="1"/>
  <c r="S181" i="1"/>
  <c r="P181" i="1"/>
  <c r="N181" i="1"/>
  <c r="Q181" i="1" s="1"/>
  <c r="AD180" i="1"/>
  <c r="AE180" i="1" s="1"/>
  <c r="AA180" i="1"/>
  <c r="Z180" i="1"/>
  <c r="X180" i="1"/>
  <c r="U180" i="1"/>
  <c r="S180" i="1"/>
  <c r="V180" i="1" s="1"/>
  <c r="P180" i="1"/>
  <c r="N180" i="1"/>
  <c r="Q180" i="1" s="1"/>
  <c r="AE179" i="1"/>
  <c r="AD179" i="1"/>
  <c r="Z179" i="1"/>
  <c r="X179" i="1"/>
  <c r="AA179" i="1" s="1"/>
  <c r="U179" i="1"/>
  <c r="S179" i="1"/>
  <c r="V179" i="1" s="1"/>
  <c r="Q179" i="1"/>
  <c r="P179" i="1"/>
  <c r="N179" i="1"/>
  <c r="AD178" i="1"/>
  <c r="AE178" i="1" s="1"/>
  <c r="Z178" i="1"/>
  <c r="X178" i="1"/>
  <c r="AA178" i="1" s="1"/>
  <c r="V178" i="1"/>
  <c r="U178" i="1"/>
  <c r="S178" i="1"/>
  <c r="P178" i="1"/>
  <c r="Q178" i="1" s="1"/>
  <c r="N178" i="1"/>
  <c r="AD177" i="1"/>
  <c r="AE177" i="1" s="1"/>
  <c r="AA177" i="1"/>
  <c r="Z177" i="1"/>
  <c r="X177" i="1"/>
  <c r="V177" i="1"/>
  <c r="U177" i="1"/>
  <c r="S177" i="1"/>
  <c r="P177" i="1"/>
  <c r="N177" i="1"/>
  <c r="Q177" i="1" s="1"/>
  <c r="AE176" i="1"/>
  <c r="AD176" i="1"/>
  <c r="Z176" i="1"/>
  <c r="X176" i="1"/>
  <c r="AA176" i="1" s="1"/>
  <c r="U176" i="1"/>
  <c r="S176" i="1"/>
  <c r="Q176" i="1"/>
  <c r="P176" i="1"/>
  <c r="N176" i="1"/>
  <c r="AD175" i="1"/>
  <c r="AE175" i="1" s="1"/>
  <c r="Z175" i="1"/>
  <c r="X175" i="1"/>
  <c r="AA175" i="1" s="1"/>
  <c r="V175" i="1"/>
  <c r="U175" i="1"/>
  <c r="S175" i="1"/>
  <c r="P175" i="1"/>
  <c r="N175" i="1"/>
  <c r="Q175" i="1" s="1"/>
  <c r="AE174" i="1"/>
  <c r="AD174" i="1"/>
  <c r="AA174" i="1"/>
  <c r="Z174" i="1"/>
  <c r="X174" i="1"/>
  <c r="U174" i="1"/>
  <c r="S174" i="1"/>
  <c r="V174" i="1" s="1"/>
  <c r="P174" i="1"/>
  <c r="Q174" i="1" s="1"/>
  <c r="N174" i="1"/>
  <c r="AD173" i="1"/>
  <c r="AE173" i="1" s="1"/>
  <c r="Z173" i="1"/>
  <c r="X173" i="1"/>
  <c r="AA173" i="1" s="1"/>
  <c r="V173" i="1"/>
  <c r="U173" i="1"/>
  <c r="S173" i="1"/>
  <c r="P173" i="1"/>
  <c r="N173" i="1"/>
  <c r="Q173" i="1" s="1"/>
  <c r="AD172" i="1"/>
  <c r="AE172" i="1" s="1"/>
  <c r="AA172" i="1"/>
  <c r="Z172" i="1"/>
  <c r="X172" i="1"/>
  <c r="U172" i="1"/>
  <c r="S172" i="1"/>
  <c r="V172" i="1" s="1"/>
  <c r="P172" i="1"/>
  <c r="N172" i="1"/>
  <c r="Q172" i="1" s="1"/>
  <c r="AE171" i="1"/>
  <c r="AD171" i="1"/>
  <c r="Z171" i="1"/>
  <c r="X171" i="1"/>
  <c r="AA171" i="1" s="1"/>
  <c r="U171" i="1"/>
  <c r="S171" i="1"/>
  <c r="V171" i="1" s="1"/>
  <c r="Q171" i="1"/>
  <c r="P171" i="1"/>
  <c r="N171" i="1"/>
  <c r="AD170" i="1"/>
  <c r="AE170" i="1" s="1"/>
  <c r="Z170" i="1"/>
  <c r="X170" i="1"/>
  <c r="AA170" i="1" s="1"/>
  <c r="V170" i="1"/>
  <c r="U170" i="1"/>
  <c r="S170" i="1"/>
  <c r="P170" i="1"/>
  <c r="N170" i="1"/>
  <c r="Q170" i="1" s="1"/>
  <c r="AD169" i="1"/>
  <c r="AE169" i="1" s="1"/>
  <c r="AA169" i="1"/>
  <c r="Z169" i="1"/>
  <c r="X169" i="1"/>
  <c r="U169" i="1"/>
  <c r="S169" i="1"/>
  <c r="V169" i="1" s="1"/>
  <c r="P169" i="1"/>
  <c r="N169" i="1"/>
  <c r="Q169" i="1" s="1"/>
  <c r="AE168" i="1"/>
  <c r="AD168" i="1"/>
  <c r="Z168" i="1"/>
  <c r="X168" i="1"/>
  <c r="AA168" i="1" s="1"/>
  <c r="U168" i="1"/>
  <c r="S168" i="1"/>
  <c r="V168" i="1" s="1"/>
  <c r="Q168" i="1"/>
  <c r="P168" i="1"/>
  <c r="N168" i="1"/>
  <c r="AD167" i="1"/>
  <c r="AE167" i="1" s="1"/>
  <c r="Z167" i="1"/>
  <c r="X167" i="1"/>
  <c r="V167" i="1"/>
  <c r="U167" i="1"/>
  <c r="S167" i="1"/>
  <c r="P167" i="1"/>
  <c r="N167" i="1"/>
  <c r="Q167" i="1" s="1"/>
  <c r="AD166" i="1"/>
  <c r="AE166" i="1" s="1"/>
  <c r="AA166" i="1"/>
  <c r="Z166" i="1"/>
  <c r="X166" i="1"/>
  <c r="U166" i="1"/>
  <c r="S166" i="1"/>
  <c r="V166" i="1" s="1"/>
  <c r="Q166" i="1"/>
  <c r="P166" i="1"/>
  <c r="N166" i="1"/>
  <c r="AD165" i="1"/>
  <c r="AE165" i="1" s="1"/>
  <c r="Z165" i="1"/>
  <c r="X165" i="1"/>
  <c r="AA165" i="1" s="1"/>
  <c r="U165" i="1"/>
  <c r="V165" i="1" s="1"/>
  <c r="S165" i="1"/>
  <c r="P165" i="1"/>
  <c r="N165" i="1"/>
  <c r="Q165" i="1" s="1"/>
  <c r="AD164" i="1"/>
  <c r="AE164" i="1" s="1"/>
  <c r="Z164" i="1"/>
  <c r="AA164" i="1" s="1"/>
  <c r="X164" i="1"/>
  <c r="U164" i="1"/>
  <c r="S164" i="1"/>
  <c r="V164" i="1" s="1"/>
  <c r="P164" i="1"/>
  <c r="N164" i="1"/>
  <c r="Q164" i="1" s="1"/>
  <c r="AE163" i="1"/>
  <c r="AD163" i="1"/>
  <c r="Z163" i="1"/>
  <c r="X163" i="1"/>
  <c r="AA163" i="1" s="1"/>
  <c r="U163" i="1"/>
  <c r="S163" i="1"/>
  <c r="V163" i="1" s="1"/>
  <c r="Q163" i="1"/>
  <c r="P163" i="1"/>
  <c r="N163" i="1"/>
  <c r="AE162" i="1"/>
  <c r="AD162" i="1"/>
  <c r="Z162" i="1"/>
  <c r="X162" i="1"/>
  <c r="AA162" i="1" s="1"/>
  <c r="V162" i="1"/>
  <c r="U162" i="1"/>
  <c r="S162" i="1"/>
  <c r="Q162" i="1"/>
  <c r="P162" i="1"/>
  <c r="N162" i="1"/>
  <c r="AD161" i="1"/>
  <c r="AE161" i="1" s="1"/>
  <c r="AA161" i="1"/>
  <c r="Z161" i="1"/>
  <c r="X161" i="1"/>
  <c r="V161" i="1"/>
  <c r="U161" i="1"/>
  <c r="S161" i="1"/>
  <c r="P161" i="1"/>
  <c r="N161" i="1"/>
  <c r="Q161" i="1" s="1"/>
  <c r="AE160" i="1"/>
  <c r="AD160" i="1"/>
  <c r="AA160" i="1"/>
  <c r="Z160" i="1"/>
  <c r="X160" i="1"/>
  <c r="U160" i="1"/>
  <c r="S160" i="1"/>
  <c r="V160" i="1" s="1"/>
  <c r="Q160" i="1"/>
  <c r="P160" i="1"/>
  <c r="N160" i="1"/>
  <c r="AD159" i="1"/>
  <c r="AE159" i="1" s="1"/>
  <c r="Z159" i="1"/>
  <c r="X159" i="1"/>
  <c r="AA159" i="1" s="1"/>
  <c r="V159" i="1"/>
  <c r="U159" i="1"/>
  <c r="S159" i="1"/>
  <c r="P159" i="1"/>
  <c r="Q159" i="1" s="1"/>
  <c r="N159" i="1"/>
  <c r="AD158" i="1"/>
  <c r="AE158" i="1" s="1"/>
  <c r="AA158" i="1"/>
  <c r="Z158" i="1"/>
  <c r="X158" i="1"/>
  <c r="U158" i="1"/>
  <c r="S158" i="1"/>
  <c r="V158" i="1" s="1"/>
  <c r="P158" i="1"/>
  <c r="N158" i="1"/>
  <c r="Q158" i="1" s="1"/>
  <c r="AD157" i="1"/>
  <c r="AE157" i="1" s="1"/>
  <c r="Z157" i="1"/>
  <c r="X157" i="1"/>
  <c r="AA157" i="1" s="1"/>
  <c r="U157" i="1"/>
  <c r="S157" i="1"/>
  <c r="V157" i="1" s="1"/>
  <c r="P157" i="1"/>
  <c r="N157" i="1"/>
  <c r="Q157" i="1" s="1"/>
  <c r="AD156" i="1"/>
  <c r="AE156" i="1" s="1"/>
  <c r="Z156" i="1"/>
  <c r="X156" i="1"/>
  <c r="AA156" i="1" s="1"/>
  <c r="U156" i="1"/>
  <c r="S156" i="1"/>
  <c r="V156" i="1" s="1"/>
  <c r="P156" i="1"/>
  <c r="N156" i="1"/>
  <c r="Q156" i="1" s="1"/>
  <c r="AE155" i="1"/>
  <c r="AD155" i="1"/>
  <c r="Z155" i="1"/>
  <c r="X155" i="1"/>
  <c r="AA155" i="1" s="1"/>
  <c r="U155" i="1"/>
  <c r="S155" i="1"/>
  <c r="V155" i="1" s="1"/>
  <c r="P155" i="1"/>
  <c r="Q155" i="1" s="1"/>
  <c r="N155" i="1"/>
  <c r="AE154" i="1"/>
  <c r="AD154" i="1"/>
  <c r="Z154" i="1"/>
  <c r="X154" i="1"/>
  <c r="AA154" i="1" s="1"/>
  <c r="V154" i="1"/>
  <c r="U154" i="1"/>
  <c r="S154" i="1"/>
  <c r="Q154" i="1"/>
  <c r="P154" i="1"/>
  <c r="N154" i="1"/>
  <c r="AD153" i="1"/>
  <c r="AE153" i="1" s="1"/>
  <c r="Z153" i="1"/>
  <c r="AA153" i="1" s="1"/>
  <c r="X153" i="1"/>
  <c r="V153" i="1"/>
  <c r="U153" i="1"/>
  <c r="S153" i="1"/>
  <c r="P153" i="1"/>
  <c r="N153" i="1"/>
  <c r="Q153" i="1" s="1"/>
  <c r="AE152" i="1"/>
  <c r="AD152" i="1"/>
  <c r="Z152" i="1"/>
  <c r="X152" i="1"/>
  <c r="AA152" i="1" s="1"/>
  <c r="U152" i="1"/>
  <c r="S152" i="1"/>
  <c r="Q152" i="1"/>
  <c r="P152" i="1"/>
  <c r="N152" i="1"/>
  <c r="AD151" i="1"/>
  <c r="AE151" i="1" s="1"/>
  <c r="Z151" i="1"/>
  <c r="X151" i="1"/>
  <c r="AA151" i="1" s="1"/>
  <c r="V151" i="1"/>
  <c r="U151" i="1"/>
  <c r="S151" i="1"/>
  <c r="P151" i="1"/>
  <c r="N151" i="1"/>
  <c r="Q151" i="1" s="1"/>
  <c r="AE150" i="1"/>
  <c r="AD150" i="1"/>
  <c r="AA150" i="1"/>
  <c r="Z150" i="1"/>
  <c r="X150" i="1"/>
  <c r="U150" i="1"/>
  <c r="S150" i="1"/>
  <c r="V150" i="1" s="1"/>
  <c r="P150" i="1"/>
  <c r="Q150" i="1" s="1"/>
  <c r="N150" i="1"/>
  <c r="AD149" i="1"/>
  <c r="AE149" i="1" s="1"/>
  <c r="Z149" i="1"/>
  <c r="X149" i="1"/>
  <c r="AA149" i="1" s="1"/>
  <c r="U149" i="1"/>
  <c r="S149" i="1"/>
  <c r="V149" i="1" s="1"/>
  <c r="P149" i="1"/>
  <c r="Q149" i="1" s="1"/>
  <c r="N149" i="1"/>
  <c r="AE148" i="1"/>
  <c r="AD148" i="1"/>
  <c r="Z148" i="1"/>
  <c r="X148" i="1"/>
  <c r="AA148" i="1" s="1"/>
  <c r="U148" i="1"/>
  <c r="S148" i="1"/>
  <c r="V148" i="1" s="1"/>
  <c r="P148" i="1"/>
  <c r="N148" i="1"/>
  <c r="Q148" i="1" s="1"/>
  <c r="AE147" i="1"/>
  <c r="AD147" i="1"/>
  <c r="Z147" i="1"/>
  <c r="X147" i="1"/>
  <c r="AA147" i="1" s="1"/>
  <c r="U147" i="1"/>
  <c r="S147" i="1"/>
  <c r="V147" i="1" s="1"/>
  <c r="P147" i="1"/>
  <c r="Q147" i="1" s="1"/>
  <c r="N147" i="1"/>
  <c r="AD146" i="1"/>
  <c r="AE146" i="1" s="1"/>
  <c r="Z146" i="1"/>
  <c r="X146" i="1"/>
  <c r="AA146" i="1" s="1"/>
  <c r="U146" i="1"/>
  <c r="V146" i="1" s="1"/>
  <c r="S146" i="1"/>
  <c r="P146" i="1"/>
  <c r="N146" i="1"/>
  <c r="Q146" i="1" s="1"/>
  <c r="AD145" i="1"/>
  <c r="AE145" i="1" s="1"/>
  <c r="Z145" i="1"/>
  <c r="AA145" i="1" s="1"/>
  <c r="X145" i="1"/>
  <c r="U145" i="1"/>
  <c r="S145" i="1"/>
  <c r="V145" i="1" s="1"/>
  <c r="P145" i="1"/>
  <c r="Q145" i="1" s="1"/>
  <c r="N145" i="1"/>
  <c r="AD144" i="1"/>
  <c r="AE144" i="1" s="1"/>
  <c r="Z144" i="1"/>
  <c r="AA144" i="1" s="1"/>
  <c r="X144" i="1"/>
  <c r="U144" i="1"/>
  <c r="V144" i="1" s="1"/>
  <c r="S144" i="1"/>
  <c r="P144" i="1"/>
  <c r="N144" i="1"/>
  <c r="Q144" i="1" s="1"/>
  <c r="AE143" i="1"/>
  <c r="AD143" i="1"/>
  <c r="AA143" i="1"/>
  <c r="Z143" i="1"/>
  <c r="X143" i="1"/>
  <c r="U143" i="1"/>
  <c r="S143" i="1"/>
  <c r="V143" i="1" s="1"/>
  <c r="P143" i="1"/>
  <c r="N143" i="1"/>
  <c r="Q143" i="1" s="1"/>
  <c r="AE142" i="1"/>
  <c r="AD142" i="1"/>
  <c r="Z142" i="1"/>
  <c r="X142" i="1"/>
  <c r="AA142" i="1" s="1"/>
  <c r="U142" i="1"/>
  <c r="S142" i="1"/>
  <c r="V142" i="1" s="1"/>
  <c r="Q142" i="1"/>
  <c r="P142" i="1"/>
  <c r="N142" i="1"/>
  <c r="AD141" i="1"/>
  <c r="AE141" i="1" s="1"/>
  <c r="Z141" i="1"/>
  <c r="X141" i="1"/>
  <c r="AA141" i="1" s="1"/>
  <c r="V141" i="1"/>
  <c r="U141" i="1"/>
  <c r="S141" i="1"/>
  <c r="P141" i="1"/>
  <c r="N141" i="1"/>
  <c r="Q141" i="1" s="1"/>
  <c r="AD140" i="1"/>
  <c r="AE140" i="1" s="1"/>
  <c r="AA140" i="1"/>
  <c r="Z140" i="1"/>
  <c r="X140" i="1"/>
  <c r="U140" i="1"/>
  <c r="S140" i="1"/>
  <c r="V140" i="1" s="1"/>
  <c r="P140" i="1"/>
  <c r="N140" i="1"/>
  <c r="Q140" i="1" s="1"/>
  <c r="AE139" i="1"/>
  <c r="AD139" i="1"/>
  <c r="Z139" i="1"/>
  <c r="X139" i="1"/>
  <c r="AA139" i="1" s="1"/>
  <c r="U139" i="1"/>
  <c r="S139" i="1"/>
  <c r="V139" i="1" s="1"/>
  <c r="P139" i="1"/>
  <c r="N139" i="1"/>
  <c r="Q139" i="1" s="1"/>
  <c r="AD138" i="1"/>
  <c r="AE138" i="1" s="1"/>
  <c r="Z138" i="1"/>
  <c r="X138" i="1"/>
  <c r="AA138" i="1" s="1"/>
  <c r="U138" i="1"/>
  <c r="S138" i="1"/>
  <c r="V138" i="1" s="1"/>
  <c r="P138" i="1"/>
  <c r="Q138" i="1" s="1"/>
  <c r="N138" i="1"/>
  <c r="AD137" i="1"/>
  <c r="AE137" i="1" s="1"/>
  <c r="Z137" i="1"/>
  <c r="X137" i="1"/>
  <c r="AA137" i="1" s="1"/>
  <c r="U137" i="1"/>
  <c r="V137" i="1" s="1"/>
  <c r="S137" i="1"/>
  <c r="Q137" i="1"/>
  <c r="P137" i="1"/>
  <c r="N137" i="1"/>
  <c r="AD136" i="1"/>
  <c r="AE136" i="1" s="1"/>
  <c r="Z136" i="1"/>
  <c r="AA136" i="1" s="1"/>
  <c r="X136" i="1"/>
  <c r="U136" i="1"/>
  <c r="V136" i="1" s="1"/>
  <c r="S136" i="1"/>
  <c r="P136" i="1"/>
  <c r="N136" i="1"/>
  <c r="Q136" i="1" s="1"/>
  <c r="AE135" i="1"/>
  <c r="AD135" i="1"/>
  <c r="AA135" i="1"/>
  <c r="Z135" i="1"/>
  <c r="X135" i="1"/>
  <c r="U135" i="1"/>
  <c r="S135" i="1"/>
  <c r="V135" i="1" s="1"/>
  <c r="P135" i="1"/>
  <c r="N135" i="1"/>
  <c r="Q135" i="1" s="1"/>
  <c r="AE134" i="1"/>
  <c r="AD134" i="1"/>
  <c r="Z134" i="1"/>
  <c r="X134" i="1"/>
  <c r="AA134" i="1" s="1"/>
  <c r="U134" i="1"/>
  <c r="S134" i="1"/>
  <c r="V134" i="1" s="1"/>
  <c r="Q134" i="1"/>
  <c r="P134" i="1"/>
  <c r="N134" i="1"/>
  <c r="AD133" i="1"/>
  <c r="AE133" i="1" s="1"/>
  <c r="Z133" i="1"/>
  <c r="X133" i="1"/>
  <c r="AA133" i="1" s="1"/>
  <c r="V133" i="1"/>
  <c r="U133" i="1"/>
  <c r="S133" i="1"/>
  <c r="P133" i="1"/>
  <c r="N133" i="1"/>
  <c r="Q133" i="1" s="1"/>
  <c r="AD132" i="1"/>
  <c r="AE132" i="1" s="1"/>
  <c r="AA132" i="1"/>
  <c r="Z132" i="1"/>
  <c r="X132" i="1"/>
  <c r="U132" i="1"/>
  <c r="S132" i="1"/>
  <c r="V132" i="1" s="1"/>
  <c r="P132" i="1"/>
  <c r="N132" i="1"/>
  <c r="AD131" i="1"/>
  <c r="AE131" i="1" s="1"/>
  <c r="Z131" i="1"/>
  <c r="X131" i="1"/>
  <c r="AA131" i="1" s="1"/>
  <c r="U131" i="1"/>
  <c r="S131" i="1"/>
  <c r="P131" i="1"/>
  <c r="N131" i="1"/>
  <c r="Q131" i="1" s="1"/>
  <c r="AD130" i="1"/>
  <c r="AE130" i="1" s="1"/>
  <c r="Z130" i="1"/>
  <c r="X130" i="1"/>
  <c r="U130" i="1"/>
  <c r="S130" i="1"/>
  <c r="V130" i="1" s="1"/>
  <c r="P130" i="1"/>
  <c r="Q130" i="1" s="1"/>
  <c r="N130" i="1"/>
  <c r="AE129" i="1"/>
  <c r="AD129" i="1"/>
  <c r="Z129" i="1"/>
  <c r="X129" i="1"/>
  <c r="AA129" i="1" s="1"/>
  <c r="U129" i="1"/>
  <c r="V129" i="1" s="1"/>
  <c r="S129" i="1"/>
  <c r="P129" i="1"/>
  <c r="Q129" i="1" s="1"/>
  <c r="N129" i="1"/>
  <c r="AD128" i="1"/>
  <c r="AE128" i="1" s="1"/>
  <c r="Z128" i="1"/>
  <c r="AA128" i="1" s="1"/>
  <c r="X128" i="1"/>
  <c r="U128" i="1"/>
  <c r="V128" i="1" s="1"/>
  <c r="S128" i="1"/>
  <c r="P128" i="1"/>
  <c r="N128" i="1"/>
  <c r="Q128" i="1" s="1"/>
  <c r="AE127" i="1"/>
  <c r="AD127" i="1"/>
  <c r="Z127" i="1"/>
  <c r="AA127" i="1" s="1"/>
  <c r="X127" i="1"/>
  <c r="U127" i="1"/>
  <c r="S127" i="1"/>
  <c r="V127" i="1" s="1"/>
  <c r="P127" i="1"/>
  <c r="N127" i="1"/>
  <c r="Q127" i="1" s="1"/>
  <c r="AE126" i="1"/>
  <c r="AD126" i="1"/>
  <c r="Z126" i="1"/>
  <c r="X126" i="1"/>
  <c r="AA126" i="1" s="1"/>
  <c r="U126" i="1"/>
  <c r="S126" i="1"/>
  <c r="V126" i="1" s="1"/>
  <c r="Q126" i="1"/>
  <c r="P126" i="1"/>
  <c r="N126" i="1"/>
  <c r="AD125" i="1"/>
  <c r="AE125" i="1" s="1"/>
  <c r="Z125" i="1"/>
  <c r="X125" i="1"/>
  <c r="AA125" i="1" s="1"/>
  <c r="V125" i="1"/>
  <c r="U125" i="1"/>
  <c r="S125" i="1"/>
  <c r="P125" i="1"/>
  <c r="N125" i="1"/>
  <c r="Q125" i="1" s="1"/>
  <c r="AD124" i="1"/>
  <c r="AE124" i="1" s="1"/>
  <c r="AA124" i="1"/>
  <c r="Z124" i="1"/>
  <c r="X124" i="1"/>
  <c r="U124" i="1"/>
  <c r="S124" i="1"/>
  <c r="V124" i="1" s="1"/>
  <c r="P124" i="1"/>
  <c r="N124" i="1"/>
  <c r="Q124" i="1" s="1"/>
  <c r="AD123" i="1"/>
  <c r="AE123" i="1" s="1"/>
  <c r="Z123" i="1"/>
  <c r="X123" i="1"/>
  <c r="AA123" i="1" s="1"/>
  <c r="U123" i="1"/>
  <c r="S123" i="1"/>
  <c r="V123" i="1" s="1"/>
  <c r="P123" i="1"/>
  <c r="N123" i="1"/>
  <c r="Q123" i="1" s="1"/>
  <c r="AD122" i="1"/>
  <c r="AE122" i="1" s="1"/>
  <c r="Z122" i="1"/>
  <c r="X122" i="1"/>
  <c r="U122" i="1"/>
  <c r="S122" i="1"/>
  <c r="V122" i="1" s="1"/>
  <c r="P122" i="1"/>
  <c r="Q122" i="1" s="1"/>
  <c r="N122" i="1"/>
  <c r="AD121" i="1"/>
  <c r="AE121" i="1" s="1"/>
  <c r="Z121" i="1"/>
  <c r="X121" i="1"/>
  <c r="AA121" i="1" s="1"/>
  <c r="U121" i="1"/>
  <c r="V121" i="1" s="1"/>
  <c r="S121" i="1"/>
  <c r="P121" i="1"/>
  <c r="Q121" i="1" s="1"/>
  <c r="N121" i="1"/>
  <c r="AD120" i="1"/>
  <c r="AE120" i="1" s="1"/>
  <c r="Z120" i="1"/>
  <c r="AA120" i="1" s="1"/>
  <c r="X120" i="1"/>
  <c r="V120" i="1"/>
  <c r="U120" i="1"/>
  <c r="S120" i="1"/>
  <c r="P120" i="1"/>
  <c r="N120" i="1"/>
  <c r="Q120" i="1" s="1"/>
  <c r="AE119" i="1"/>
  <c r="AD119" i="1"/>
  <c r="Z119" i="1"/>
  <c r="AA119" i="1" s="1"/>
  <c r="X119" i="1"/>
  <c r="U119" i="1"/>
  <c r="S119" i="1"/>
  <c r="V119" i="1" s="1"/>
  <c r="P119" i="1"/>
  <c r="N119" i="1"/>
  <c r="Q119" i="1" s="1"/>
  <c r="AE118" i="1"/>
  <c r="AD118" i="1"/>
  <c r="Z118" i="1"/>
  <c r="X118" i="1"/>
  <c r="AA118" i="1" s="1"/>
  <c r="U118" i="1"/>
  <c r="S118" i="1"/>
  <c r="V118" i="1" s="1"/>
  <c r="Q118" i="1"/>
  <c r="P118" i="1"/>
  <c r="N118" i="1"/>
  <c r="AD117" i="1"/>
  <c r="AE117" i="1" s="1"/>
  <c r="Z117" i="1"/>
  <c r="X117" i="1"/>
  <c r="AA117" i="1" s="1"/>
  <c r="V117" i="1"/>
  <c r="U117" i="1"/>
  <c r="S117" i="1"/>
  <c r="P117" i="1"/>
  <c r="N117" i="1"/>
  <c r="Q117" i="1" s="1"/>
  <c r="AD116" i="1"/>
  <c r="AE116" i="1" s="1"/>
  <c r="AA116" i="1"/>
  <c r="Z116" i="1"/>
  <c r="X116" i="1"/>
  <c r="U116" i="1"/>
  <c r="S116" i="1"/>
  <c r="V116" i="1" s="1"/>
  <c r="P116" i="1"/>
  <c r="N116" i="1"/>
  <c r="AD115" i="1"/>
  <c r="AE115" i="1" s="1"/>
  <c r="Z115" i="1"/>
  <c r="X115" i="1"/>
  <c r="AA115" i="1" s="1"/>
  <c r="U115" i="1"/>
  <c r="S115" i="1"/>
  <c r="V115" i="1" s="1"/>
  <c r="P115" i="1"/>
  <c r="N115" i="1"/>
  <c r="Q115" i="1" s="1"/>
  <c r="AD114" i="1"/>
  <c r="AE114" i="1" s="1"/>
  <c r="Z114" i="1"/>
  <c r="X114" i="1"/>
  <c r="AA114" i="1" s="1"/>
  <c r="U114" i="1"/>
  <c r="S114" i="1"/>
  <c r="V114" i="1" s="1"/>
  <c r="P114" i="1"/>
  <c r="Q114" i="1" s="1"/>
  <c r="N114" i="1"/>
  <c r="AE113" i="1"/>
  <c r="AD113" i="1"/>
  <c r="Z113" i="1"/>
  <c r="X113" i="1"/>
  <c r="AA113" i="1" s="1"/>
  <c r="U113" i="1"/>
  <c r="V113" i="1" s="1"/>
  <c r="S113" i="1"/>
  <c r="Q113" i="1"/>
  <c r="P113" i="1"/>
  <c r="N113" i="1"/>
  <c r="AD112" i="1"/>
  <c r="AE112" i="1" s="1"/>
  <c r="Z112" i="1"/>
  <c r="AA112" i="1" s="1"/>
  <c r="X112" i="1"/>
  <c r="U112" i="1"/>
  <c r="V112" i="1" s="1"/>
  <c r="S112" i="1"/>
  <c r="P112" i="1"/>
  <c r="N112" i="1"/>
  <c r="Q112" i="1" s="1"/>
  <c r="AE111" i="1"/>
  <c r="AD111" i="1"/>
  <c r="AA111" i="1"/>
  <c r="Z111" i="1"/>
  <c r="X111" i="1"/>
  <c r="U111" i="1"/>
  <c r="S111" i="1"/>
  <c r="V111" i="1" s="1"/>
  <c r="P111" i="1"/>
  <c r="N111" i="1"/>
  <c r="Q111" i="1" s="1"/>
  <c r="AE110" i="1"/>
  <c r="AD110" i="1"/>
  <c r="Z110" i="1"/>
  <c r="X110" i="1"/>
  <c r="AA110" i="1" s="1"/>
  <c r="U110" i="1"/>
  <c r="S110" i="1"/>
  <c r="V110" i="1" s="1"/>
  <c r="Q110" i="1"/>
  <c r="P110" i="1"/>
  <c r="N110" i="1"/>
  <c r="AD109" i="1"/>
  <c r="AE109" i="1" s="1"/>
  <c r="Z109" i="1"/>
  <c r="X109" i="1"/>
  <c r="AA109" i="1" s="1"/>
  <c r="V109" i="1"/>
  <c r="U109" i="1"/>
  <c r="S109" i="1"/>
  <c r="P109" i="1"/>
  <c r="N109" i="1"/>
  <c r="Q109" i="1" s="1"/>
  <c r="AD108" i="1"/>
  <c r="AE108" i="1" s="1"/>
  <c r="AA108" i="1"/>
  <c r="Z108" i="1"/>
  <c r="X108" i="1"/>
  <c r="U108" i="1"/>
  <c r="S108" i="1"/>
  <c r="V108" i="1" s="1"/>
  <c r="P108" i="1"/>
  <c r="N108" i="1"/>
  <c r="AD107" i="1"/>
  <c r="AE107" i="1" s="1"/>
  <c r="Z107" i="1"/>
  <c r="X107" i="1"/>
  <c r="AA107" i="1" s="1"/>
  <c r="U107" i="1"/>
  <c r="S107" i="1"/>
  <c r="P107" i="1"/>
  <c r="N107" i="1"/>
  <c r="Q107" i="1" s="1"/>
  <c r="AD106" i="1"/>
  <c r="AE106" i="1" s="1"/>
  <c r="Z106" i="1"/>
  <c r="X106" i="1"/>
  <c r="U106" i="1"/>
  <c r="S106" i="1"/>
  <c r="V106" i="1" s="1"/>
  <c r="P106" i="1"/>
  <c r="Q106" i="1" s="1"/>
  <c r="N106" i="1"/>
  <c r="AD105" i="1"/>
  <c r="AE105" i="1" s="1"/>
  <c r="Z105" i="1"/>
  <c r="X105" i="1"/>
  <c r="AA105" i="1" s="1"/>
  <c r="U105" i="1"/>
  <c r="V105" i="1" s="1"/>
  <c r="S105" i="1"/>
  <c r="P105" i="1"/>
  <c r="Q105" i="1" s="1"/>
  <c r="N105" i="1"/>
  <c r="AD104" i="1"/>
  <c r="AE104" i="1" s="1"/>
  <c r="Z104" i="1"/>
  <c r="AA104" i="1" s="1"/>
  <c r="X104" i="1"/>
  <c r="U104" i="1"/>
  <c r="V104" i="1" s="1"/>
  <c r="S104" i="1"/>
  <c r="P104" i="1"/>
  <c r="N104" i="1"/>
  <c r="Q104" i="1" s="1"/>
  <c r="AE103" i="1"/>
  <c r="AD103" i="1"/>
  <c r="Z103" i="1"/>
  <c r="AA103" i="1" s="1"/>
  <c r="X103" i="1"/>
  <c r="U103" i="1"/>
  <c r="S103" i="1"/>
  <c r="V103" i="1" s="1"/>
  <c r="P103" i="1"/>
  <c r="N103" i="1"/>
  <c r="Q103" i="1" s="1"/>
  <c r="AE102" i="1"/>
  <c r="AD102" i="1"/>
  <c r="Z102" i="1"/>
  <c r="X102" i="1"/>
  <c r="AA102" i="1" s="1"/>
  <c r="U102" i="1"/>
  <c r="S102" i="1"/>
  <c r="V102" i="1" s="1"/>
  <c r="Q102" i="1"/>
  <c r="P102" i="1"/>
  <c r="N102" i="1"/>
  <c r="AD101" i="1"/>
  <c r="AE101" i="1" s="1"/>
  <c r="Z101" i="1"/>
  <c r="X101" i="1"/>
  <c r="AA101" i="1" s="1"/>
  <c r="V101" i="1"/>
  <c r="U101" i="1"/>
  <c r="S101" i="1"/>
  <c r="P101" i="1"/>
  <c r="N101" i="1"/>
  <c r="Q101" i="1" s="1"/>
  <c r="AD100" i="1"/>
  <c r="AE100" i="1" s="1"/>
  <c r="AA100" i="1"/>
  <c r="Z100" i="1"/>
  <c r="X100" i="1"/>
  <c r="U100" i="1"/>
  <c r="S100" i="1"/>
  <c r="V100" i="1" s="1"/>
  <c r="P100" i="1"/>
  <c r="N100" i="1"/>
  <c r="Q100" i="1" s="1"/>
  <c r="AD99" i="1"/>
  <c r="AE99" i="1" s="1"/>
  <c r="Z99" i="1"/>
  <c r="X99" i="1"/>
  <c r="AA99" i="1" s="1"/>
  <c r="U99" i="1"/>
  <c r="S99" i="1"/>
  <c r="V99" i="1" s="1"/>
  <c r="P99" i="1"/>
  <c r="N99" i="1"/>
  <c r="Q99" i="1" s="1"/>
  <c r="AD98" i="1"/>
  <c r="AE98" i="1" s="1"/>
  <c r="Z98" i="1"/>
  <c r="X98" i="1"/>
  <c r="AA98" i="1" s="1"/>
  <c r="U98" i="1"/>
  <c r="S98" i="1"/>
  <c r="V98" i="1" s="1"/>
  <c r="P98" i="1"/>
  <c r="Q98" i="1" s="1"/>
  <c r="N98" i="1"/>
  <c r="AD97" i="1"/>
  <c r="AE97" i="1" s="1"/>
  <c r="Z97" i="1"/>
  <c r="X97" i="1"/>
  <c r="AA97" i="1" s="1"/>
  <c r="U97" i="1"/>
  <c r="V97" i="1" s="1"/>
  <c r="S97" i="1"/>
  <c r="Q97" i="1"/>
  <c r="P97" i="1"/>
  <c r="N97" i="1"/>
  <c r="AD96" i="1"/>
  <c r="AE96" i="1" s="1"/>
  <c r="Z96" i="1"/>
  <c r="AA96" i="1" s="1"/>
  <c r="X96" i="1"/>
  <c r="V96" i="1"/>
  <c r="U96" i="1"/>
  <c r="S96" i="1"/>
  <c r="P96" i="1"/>
  <c r="N96" i="1"/>
  <c r="Q96" i="1" s="1"/>
  <c r="AE95" i="1"/>
  <c r="AD95" i="1"/>
  <c r="Z95" i="1"/>
  <c r="AA95" i="1" s="1"/>
  <c r="X95" i="1"/>
  <c r="U95" i="1"/>
  <c r="S95" i="1"/>
  <c r="V95" i="1" s="1"/>
  <c r="P95" i="1"/>
  <c r="N95" i="1"/>
  <c r="Q95" i="1" s="1"/>
  <c r="AE94" i="1"/>
  <c r="AD94" i="1"/>
  <c r="Z94" i="1"/>
  <c r="X94" i="1"/>
  <c r="AA94" i="1" s="1"/>
  <c r="U94" i="1"/>
  <c r="S94" i="1"/>
  <c r="V94" i="1" s="1"/>
  <c r="Q94" i="1"/>
  <c r="P94" i="1"/>
  <c r="N94" i="1"/>
  <c r="AD93" i="1"/>
  <c r="AE93" i="1" s="1"/>
  <c r="Z93" i="1"/>
  <c r="X93" i="1"/>
  <c r="AA93" i="1" s="1"/>
  <c r="V93" i="1"/>
  <c r="U93" i="1"/>
  <c r="S93" i="1"/>
  <c r="P93" i="1"/>
  <c r="N93" i="1"/>
  <c r="Q93" i="1" s="1"/>
  <c r="AD92" i="1"/>
  <c r="AE92" i="1" s="1"/>
  <c r="AA92" i="1"/>
  <c r="Z92" i="1"/>
  <c r="X92" i="1"/>
  <c r="U92" i="1"/>
  <c r="S92" i="1"/>
  <c r="V92" i="1" s="1"/>
  <c r="P92" i="1"/>
  <c r="N92" i="1"/>
  <c r="AD91" i="1"/>
  <c r="AE91" i="1" s="1"/>
  <c r="Z91" i="1"/>
  <c r="X91" i="1"/>
  <c r="AA91" i="1" s="1"/>
  <c r="U91" i="1"/>
  <c r="S91" i="1"/>
  <c r="P91" i="1"/>
  <c r="N91" i="1"/>
  <c r="Q91" i="1" s="1"/>
  <c r="AD90" i="1"/>
  <c r="AE90" i="1" s="1"/>
  <c r="Z90" i="1"/>
  <c r="X90" i="1"/>
  <c r="AA90" i="1" s="1"/>
  <c r="U90" i="1"/>
  <c r="S90" i="1"/>
  <c r="V90" i="1" s="1"/>
  <c r="P90" i="1"/>
  <c r="Q90" i="1" s="1"/>
  <c r="N90" i="1"/>
  <c r="AE89" i="1"/>
  <c r="AD89" i="1"/>
  <c r="Z89" i="1"/>
  <c r="X89" i="1"/>
  <c r="AA89" i="1" s="1"/>
  <c r="U89" i="1"/>
  <c r="V89" i="1" s="1"/>
  <c r="S89" i="1"/>
  <c r="Q89" i="1"/>
  <c r="P89" i="1"/>
  <c r="N89" i="1"/>
  <c r="AD88" i="1"/>
  <c r="AE88" i="1" s="1"/>
  <c r="Z88" i="1"/>
  <c r="AA88" i="1" s="1"/>
  <c r="X88" i="1"/>
  <c r="U88" i="1"/>
  <c r="V88" i="1" s="1"/>
  <c r="S88" i="1"/>
  <c r="P88" i="1"/>
  <c r="N88" i="1"/>
  <c r="Q88" i="1" s="1"/>
  <c r="AE87" i="1"/>
  <c r="AD87" i="1"/>
  <c r="AA87" i="1"/>
  <c r="Z87" i="1"/>
  <c r="X87" i="1"/>
  <c r="U87" i="1"/>
  <c r="S87" i="1"/>
  <c r="V87" i="1" s="1"/>
  <c r="P87" i="1"/>
  <c r="N87" i="1"/>
  <c r="Q87" i="1" s="1"/>
  <c r="AE86" i="1"/>
  <c r="AD86" i="1"/>
  <c r="Z86" i="1"/>
  <c r="X86" i="1"/>
  <c r="AA86" i="1" s="1"/>
  <c r="U86" i="1"/>
  <c r="S86" i="1"/>
  <c r="V86" i="1" s="1"/>
  <c r="Q86" i="1"/>
  <c r="P86" i="1"/>
  <c r="N86" i="1"/>
  <c r="AD85" i="1"/>
  <c r="AE85" i="1" s="1"/>
  <c r="Z85" i="1"/>
  <c r="X85" i="1"/>
  <c r="AA85" i="1" s="1"/>
  <c r="V85" i="1"/>
  <c r="U85" i="1"/>
  <c r="S85" i="1"/>
  <c r="P85" i="1"/>
  <c r="N85" i="1"/>
  <c r="Q85" i="1" s="1"/>
  <c r="AD84" i="1"/>
  <c r="AE84" i="1" s="1"/>
  <c r="AA84" i="1"/>
  <c r="Z84" i="1"/>
  <c r="X84" i="1"/>
  <c r="U84" i="1"/>
  <c r="S84" i="1"/>
  <c r="V84" i="1" s="1"/>
  <c r="P84" i="1"/>
  <c r="N84" i="1"/>
  <c r="Q84" i="1" s="1"/>
  <c r="AE83" i="1"/>
  <c r="AD83" i="1"/>
  <c r="Z83" i="1"/>
  <c r="X83" i="1"/>
  <c r="AA83" i="1" s="1"/>
  <c r="U83" i="1"/>
  <c r="S83" i="1"/>
  <c r="V83" i="1" s="1"/>
  <c r="P83" i="1"/>
  <c r="N83" i="1"/>
  <c r="Q83" i="1" s="1"/>
  <c r="AD82" i="1"/>
  <c r="AE82" i="1" s="1"/>
  <c r="Z82" i="1"/>
  <c r="X82" i="1"/>
  <c r="AA82" i="1" s="1"/>
  <c r="U82" i="1"/>
  <c r="S82" i="1"/>
  <c r="V82" i="1" s="1"/>
  <c r="P82" i="1"/>
  <c r="Q82" i="1" s="1"/>
  <c r="N82" i="1"/>
  <c r="AD81" i="1"/>
  <c r="AE81" i="1" s="1"/>
  <c r="Z81" i="1"/>
  <c r="X81" i="1"/>
  <c r="AA81" i="1" s="1"/>
  <c r="U81" i="1"/>
  <c r="V81" i="1" s="1"/>
  <c r="S81" i="1"/>
  <c r="Q81" i="1"/>
  <c r="P81" i="1"/>
  <c r="N81" i="1"/>
  <c r="AD80" i="1"/>
  <c r="AE80" i="1" s="1"/>
  <c r="Z80" i="1"/>
  <c r="X80" i="1"/>
  <c r="AA80" i="1" s="1"/>
  <c r="U80" i="1"/>
  <c r="V80" i="1" s="1"/>
  <c r="S80" i="1"/>
  <c r="P80" i="1"/>
  <c r="N80" i="1"/>
  <c r="Q80" i="1" s="1"/>
  <c r="AE79" i="1"/>
  <c r="AD79" i="1"/>
  <c r="AA79" i="1"/>
  <c r="Z79" i="1"/>
  <c r="X79" i="1"/>
  <c r="U79" i="1"/>
  <c r="S79" i="1"/>
  <c r="V79" i="1" s="1"/>
  <c r="P79" i="1"/>
  <c r="N79" i="1"/>
  <c r="Q79" i="1" s="1"/>
  <c r="AE78" i="1"/>
  <c r="AD78" i="1"/>
  <c r="Z78" i="1"/>
  <c r="X78" i="1"/>
  <c r="AA78" i="1" s="1"/>
  <c r="U78" i="1"/>
  <c r="S78" i="1"/>
  <c r="V78" i="1" s="1"/>
  <c r="Q78" i="1"/>
  <c r="P78" i="1"/>
  <c r="N78" i="1"/>
  <c r="AD77" i="1"/>
  <c r="AE77" i="1" s="1"/>
  <c r="Z77" i="1"/>
  <c r="X77" i="1"/>
  <c r="AA77" i="1" s="1"/>
  <c r="V77" i="1"/>
  <c r="U77" i="1"/>
  <c r="S77" i="1"/>
  <c r="P77" i="1"/>
  <c r="N77" i="1"/>
  <c r="Q77" i="1" s="1"/>
  <c r="AD76" i="1"/>
  <c r="AE76" i="1" s="1"/>
  <c r="AA76" i="1"/>
  <c r="Z76" i="1"/>
  <c r="X76" i="1"/>
  <c r="U76" i="1"/>
  <c r="S76" i="1"/>
  <c r="V76" i="1" s="1"/>
  <c r="P76" i="1"/>
  <c r="N76" i="1"/>
  <c r="AD75" i="1"/>
  <c r="AE75" i="1" s="1"/>
  <c r="Z75" i="1"/>
  <c r="X75" i="1"/>
  <c r="AA75" i="1" s="1"/>
  <c r="U75" i="1"/>
  <c r="S75" i="1"/>
  <c r="P75" i="1"/>
  <c r="N75" i="1"/>
  <c r="Q75" i="1" s="1"/>
  <c r="AD74" i="1"/>
  <c r="AE74" i="1" s="1"/>
  <c r="Z74" i="1"/>
  <c r="X74" i="1"/>
  <c r="U74" i="1"/>
  <c r="S74" i="1"/>
  <c r="V74" i="1" s="1"/>
  <c r="P74" i="1"/>
  <c r="N74" i="1"/>
  <c r="Q74" i="1" s="1"/>
  <c r="AE73" i="1"/>
  <c r="AD73" i="1"/>
  <c r="Z73" i="1"/>
  <c r="X73" i="1"/>
  <c r="AA73" i="1" s="1"/>
  <c r="U73" i="1"/>
  <c r="S73" i="1"/>
  <c r="V73" i="1" s="1"/>
  <c r="P73" i="1"/>
  <c r="Q73" i="1" s="1"/>
  <c r="N73" i="1"/>
  <c r="AD72" i="1"/>
  <c r="AE72" i="1" s="1"/>
  <c r="Z72" i="1"/>
  <c r="X72" i="1"/>
  <c r="AA72" i="1" s="1"/>
  <c r="U72" i="1"/>
  <c r="V72" i="1" s="1"/>
  <c r="S72" i="1"/>
  <c r="P72" i="1"/>
  <c r="N72" i="1"/>
  <c r="Q72" i="1" s="1"/>
  <c r="AE71" i="1"/>
  <c r="AD71" i="1"/>
  <c r="AA71" i="1"/>
  <c r="Z71" i="1"/>
  <c r="X71" i="1"/>
  <c r="U71" i="1"/>
  <c r="S71" i="1"/>
  <c r="V71" i="1" s="1"/>
  <c r="P71" i="1"/>
  <c r="N71" i="1"/>
  <c r="Q71" i="1" s="1"/>
  <c r="AE70" i="1"/>
  <c r="AD70" i="1"/>
  <c r="Z70" i="1"/>
  <c r="X70" i="1"/>
  <c r="AA70" i="1" s="1"/>
  <c r="U70" i="1"/>
  <c r="S70" i="1"/>
  <c r="V70" i="1" s="1"/>
  <c r="Q70" i="1"/>
  <c r="P70" i="1"/>
  <c r="N70" i="1"/>
  <c r="AD69" i="1"/>
  <c r="AE69" i="1" s="1"/>
  <c r="Z69" i="1"/>
  <c r="X69" i="1"/>
  <c r="AA69" i="1" s="1"/>
  <c r="V69" i="1"/>
  <c r="U69" i="1"/>
  <c r="S69" i="1"/>
  <c r="P69" i="1"/>
  <c r="N69" i="1"/>
  <c r="Q69" i="1" s="1"/>
  <c r="AD68" i="1"/>
  <c r="AE68" i="1" s="1"/>
  <c r="AA68" i="1"/>
  <c r="Z68" i="1"/>
  <c r="X68" i="1"/>
  <c r="U68" i="1"/>
  <c r="S68" i="1"/>
  <c r="V68" i="1" s="1"/>
  <c r="P68" i="1"/>
  <c r="N68" i="1"/>
  <c r="Q68" i="1" s="1"/>
  <c r="AD67" i="1"/>
  <c r="AE67" i="1" s="1"/>
  <c r="Z67" i="1"/>
  <c r="X67" i="1"/>
  <c r="AA67" i="1" s="1"/>
  <c r="U67" i="1"/>
  <c r="S67" i="1"/>
  <c r="V67" i="1" s="1"/>
  <c r="P67" i="1"/>
  <c r="N67" i="1"/>
  <c r="Q67" i="1" s="1"/>
  <c r="AD66" i="1"/>
  <c r="AE66" i="1" s="1"/>
  <c r="Z66" i="1"/>
  <c r="X66" i="1"/>
  <c r="U66" i="1"/>
  <c r="S66" i="1"/>
  <c r="V66" i="1" s="1"/>
  <c r="P66" i="1"/>
  <c r="N66" i="1"/>
  <c r="Q66" i="1" s="1"/>
  <c r="AD65" i="1"/>
  <c r="AE65" i="1" s="1"/>
  <c r="Z65" i="1"/>
  <c r="X65" i="1"/>
  <c r="AA65" i="1" s="1"/>
  <c r="U65" i="1"/>
  <c r="S65" i="1"/>
  <c r="V65" i="1" s="1"/>
  <c r="P65" i="1"/>
  <c r="Q65" i="1" s="1"/>
  <c r="N65" i="1"/>
  <c r="AD64" i="1"/>
  <c r="AE64" i="1" s="1"/>
  <c r="Z64" i="1"/>
  <c r="X64" i="1"/>
  <c r="AA64" i="1" s="1"/>
  <c r="V64" i="1"/>
  <c r="U64" i="1"/>
  <c r="S64" i="1"/>
  <c r="P64" i="1"/>
  <c r="N64" i="1"/>
  <c r="Q64" i="1" s="1"/>
  <c r="AE63" i="1"/>
  <c r="AD63" i="1"/>
  <c r="Z63" i="1"/>
  <c r="AA63" i="1" s="1"/>
  <c r="X63" i="1"/>
  <c r="U63" i="1"/>
  <c r="S63" i="1"/>
  <c r="V63" i="1" s="1"/>
  <c r="P63" i="1"/>
  <c r="N63" i="1"/>
  <c r="Q63" i="1" s="1"/>
  <c r="AE62" i="1"/>
  <c r="AD62" i="1"/>
  <c r="Z62" i="1"/>
  <c r="X62" i="1"/>
  <c r="AA62" i="1" s="1"/>
  <c r="U62" i="1"/>
  <c r="S62" i="1"/>
  <c r="V62" i="1" s="1"/>
  <c r="Q62" i="1"/>
  <c r="P62" i="1"/>
  <c r="N62" i="1"/>
  <c r="AD61" i="1"/>
  <c r="AE61" i="1" s="1"/>
  <c r="Z61" i="1"/>
  <c r="X61" i="1"/>
  <c r="AA61" i="1" s="1"/>
  <c r="V61" i="1"/>
  <c r="U61" i="1"/>
  <c r="S61" i="1"/>
  <c r="P61" i="1"/>
  <c r="N61" i="1"/>
  <c r="Q61" i="1" s="1"/>
  <c r="AD60" i="1"/>
  <c r="AE60" i="1" s="1"/>
  <c r="AA60" i="1"/>
  <c r="Z60" i="1"/>
  <c r="X60" i="1"/>
  <c r="U60" i="1"/>
  <c r="S60" i="1"/>
  <c r="V60" i="1" s="1"/>
  <c r="P60" i="1"/>
  <c r="N60" i="1"/>
  <c r="AD59" i="1"/>
  <c r="AE59" i="1" s="1"/>
  <c r="Z59" i="1"/>
  <c r="X59" i="1"/>
  <c r="AA59" i="1" s="1"/>
  <c r="U59" i="1"/>
  <c r="S59" i="1"/>
  <c r="V59" i="1" s="1"/>
  <c r="P59" i="1"/>
  <c r="N59" i="1"/>
  <c r="Q59" i="1" s="1"/>
  <c r="AD58" i="1"/>
  <c r="AE58" i="1" s="1"/>
  <c r="Z58" i="1"/>
  <c r="X58" i="1"/>
  <c r="AA58" i="1" s="1"/>
  <c r="U58" i="1"/>
  <c r="S58" i="1"/>
  <c r="V58" i="1" s="1"/>
  <c r="P58" i="1"/>
  <c r="N58" i="1"/>
  <c r="Q58" i="1" s="1"/>
  <c r="AE57" i="1"/>
  <c r="AD57" i="1"/>
  <c r="Z57" i="1"/>
  <c r="X57" i="1"/>
  <c r="AA57" i="1" s="1"/>
  <c r="U57" i="1"/>
  <c r="S57" i="1"/>
  <c r="V57" i="1" s="1"/>
  <c r="Q57" i="1"/>
  <c r="P57" i="1"/>
  <c r="N57" i="1"/>
  <c r="AD56" i="1"/>
  <c r="AE56" i="1" s="1"/>
  <c r="Z56" i="1"/>
  <c r="X56" i="1"/>
  <c r="AA56" i="1" s="1"/>
  <c r="U56" i="1"/>
  <c r="V56" i="1" s="1"/>
  <c r="S56" i="1"/>
  <c r="P56" i="1"/>
  <c r="Q56" i="1" s="1"/>
  <c r="N56" i="1"/>
  <c r="AE55" i="1"/>
  <c r="AD55" i="1"/>
  <c r="AA55" i="1"/>
  <c r="Z55" i="1"/>
  <c r="X55" i="1"/>
  <c r="U55" i="1"/>
  <c r="S55" i="1"/>
  <c r="V55" i="1" s="1"/>
  <c r="P55" i="1"/>
  <c r="N55" i="1"/>
  <c r="Q55" i="1" s="1"/>
  <c r="AE54" i="1"/>
  <c r="AD54" i="1"/>
  <c r="Z54" i="1"/>
  <c r="X54" i="1"/>
  <c r="AA54" i="1" s="1"/>
  <c r="U54" i="1"/>
  <c r="S54" i="1"/>
  <c r="V54" i="1" s="1"/>
  <c r="Q54" i="1"/>
  <c r="P54" i="1"/>
  <c r="N54" i="1"/>
  <c r="AD53" i="1"/>
  <c r="AE53" i="1" s="1"/>
  <c r="Z53" i="1"/>
  <c r="X53" i="1"/>
  <c r="AA53" i="1" s="1"/>
  <c r="V53" i="1"/>
  <c r="U53" i="1"/>
  <c r="S53" i="1"/>
  <c r="P53" i="1"/>
  <c r="N53" i="1"/>
  <c r="Q53" i="1" s="1"/>
  <c r="AD52" i="1"/>
  <c r="AE52" i="1" s="1"/>
  <c r="AA52" i="1"/>
  <c r="Z52" i="1"/>
  <c r="X52" i="1"/>
  <c r="U52" i="1"/>
  <c r="S52" i="1"/>
  <c r="V52" i="1" s="1"/>
  <c r="P52" i="1"/>
  <c r="N52" i="1"/>
  <c r="AD51" i="1"/>
  <c r="AE51" i="1" s="1"/>
  <c r="Z51" i="1"/>
  <c r="X51" i="1"/>
  <c r="AA51" i="1" s="1"/>
  <c r="U51" i="1"/>
  <c r="S51" i="1"/>
  <c r="P51" i="1"/>
  <c r="N51" i="1"/>
  <c r="Q51" i="1" s="1"/>
  <c r="AD50" i="1"/>
  <c r="AE50" i="1" s="1"/>
  <c r="Z50" i="1"/>
  <c r="X50" i="1"/>
  <c r="U50" i="1"/>
  <c r="S50" i="1"/>
  <c r="V50" i="1" s="1"/>
  <c r="P50" i="1"/>
  <c r="N50" i="1"/>
  <c r="Q50" i="1" s="1"/>
  <c r="AD49" i="1"/>
  <c r="AE49" i="1" s="1"/>
  <c r="Z49" i="1"/>
  <c r="X49" i="1"/>
  <c r="AA49" i="1" s="1"/>
  <c r="U49" i="1"/>
  <c r="S49" i="1"/>
  <c r="V49" i="1" s="1"/>
  <c r="P49" i="1"/>
  <c r="Q49" i="1" s="1"/>
  <c r="N49" i="1"/>
  <c r="AD48" i="1"/>
  <c r="AE48" i="1" s="1"/>
  <c r="Z48" i="1"/>
  <c r="X48" i="1"/>
  <c r="AA48" i="1" s="1"/>
  <c r="U48" i="1"/>
  <c r="V48" i="1" s="1"/>
  <c r="S48" i="1"/>
  <c r="P48" i="1"/>
  <c r="N48" i="1"/>
  <c r="Q48" i="1" s="1"/>
  <c r="AE47" i="1"/>
  <c r="AD47" i="1"/>
  <c r="Z47" i="1"/>
  <c r="AA47" i="1" s="1"/>
  <c r="X47" i="1"/>
  <c r="U47" i="1"/>
  <c r="S47" i="1"/>
  <c r="V47" i="1" s="1"/>
  <c r="P47" i="1"/>
  <c r="N47" i="1"/>
  <c r="Q47" i="1" s="1"/>
  <c r="AE46" i="1"/>
  <c r="AD46" i="1"/>
  <c r="Z46" i="1"/>
  <c r="X46" i="1"/>
  <c r="AA46" i="1" s="1"/>
  <c r="U46" i="1"/>
  <c r="S46" i="1"/>
  <c r="V46" i="1" s="1"/>
  <c r="Q46" i="1"/>
  <c r="P46" i="1"/>
  <c r="N46" i="1"/>
  <c r="AD45" i="1"/>
  <c r="AE45" i="1" s="1"/>
  <c r="Z45" i="1"/>
  <c r="X45" i="1"/>
  <c r="AA45" i="1" s="1"/>
  <c r="V45" i="1"/>
  <c r="U45" i="1"/>
  <c r="S45" i="1"/>
  <c r="P45" i="1"/>
  <c r="N45" i="1"/>
  <c r="Q45" i="1" s="1"/>
  <c r="AD44" i="1"/>
  <c r="AE44" i="1" s="1"/>
  <c r="AA44" i="1"/>
  <c r="Z44" i="1"/>
  <c r="X44" i="1"/>
  <c r="U44" i="1"/>
  <c r="S44" i="1"/>
  <c r="V44" i="1" s="1"/>
  <c r="P44" i="1"/>
  <c r="N44" i="1"/>
  <c r="Q44" i="1" s="1"/>
  <c r="AD43" i="1"/>
  <c r="AE43" i="1" s="1"/>
  <c r="Z43" i="1"/>
  <c r="X43" i="1"/>
  <c r="AA43" i="1" s="1"/>
  <c r="U43" i="1"/>
  <c r="S43" i="1"/>
  <c r="V43" i="1" s="1"/>
  <c r="P43" i="1"/>
  <c r="N43" i="1"/>
  <c r="Q43" i="1" s="1"/>
  <c r="AD42" i="1"/>
  <c r="AE42" i="1" s="1"/>
  <c r="Z42" i="1"/>
  <c r="X42" i="1"/>
  <c r="AA42" i="1" s="1"/>
  <c r="U42" i="1"/>
  <c r="S42" i="1"/>
  <c r="V42" i="1" s="1"/>
  <c r="P42" i="1"/>
  <c r="N42" i="1"/>
  <c r="Q42" i="1" s="1"/>
  <c r="AD41" i="1"/>
  <c r="AE41" i="1" s="1"/>
  <c r="Z41" i="1"/>
  <c r="X41" i="1"/>
  <c r="AA41" i="1" s="1"/>
  <c r="U41" i="1"/>
  <c r="S41" i="1"/>
  <c r="V41" i="1" s="1"/>
  <c r="Q41" i="1"/>
  <c r="P41" i="1"/>
  <c r="N41" i="1"/>
  <c r="AD40" i="1"/>
  <c r="AE40" i="1" s="1"/>
  <c r="Z40" i="1"/>
  <c r="X40" i="1"/>
  <c r="AA40" i="1" s="1"/>
  <c r="V40" i="1"/>
  <c r="U40" i="1"/>
  <c r="S40" i="1"/>
  <c r="P40" i="1"/>
  <c r="N40" i="1"/>
  <c r="Q40" i="1" s="1"/>
  <c r="AE39" i="1"/>
  <c r="AD39" i="1"/>
  <c r="Z39" i="1"/>
  <c r="AA39" i="1" s="1"/>
  <c r="X39" i="1"/>
  <c r="U39" i="1"/>
  <c r="S39" i="1"/>
  <c r="V39" i="1" s="1"/>
  <c r="P39" i="1"/>
  <c r="N39" i="1"/>
  <c r="Q39" i="1" s="1"/>
  <c r="AE38" i="1"/>
  <c r="AD38" i="1"/>
  <c r="Z38" i="1"/>
  <c r="X38" i="1"/>
  <c r="AA38" i="1" s="1"/>
  <c r="U38" i="1"/>
  <c r="S38" i="1"/>
  <c r="V38" i="1" s="1"/>
  <c r="Q38" i="1"/>
  <c r="P38" i="1"/>
  <c r="N38" i="1"/>
  <c r="AD37" i="1"/>
  <c r="AE37" i="1" s="1"/>
  <c r="Z37" i="1"/>
  <c r="X37" i="1"/>
  <c r="AA37" i="1" s="1"/>
  <c r="V37" i="1"/>
  <c r="U37" i="1"/>
  <c r="S37" i="1"/>
  <c r="P37" i="1"/>
  <c r="N37" i="1"/>
  <c r="Q37" i="1" s="1"/>
  <c r="AD36" i="1"/>
  <c r="AE36" i="1" s="1"/>
  <c r="AA36" i="1"/>
  <c r="Z36" i="1"/>
  <c r="X36" i="1"/>
  <c r="U36" i="1"/>
  <c r="S36" i="1"/>
  <c r="V36" i="1" s="1"/>
  <c r="P36" i="1"/>
  <c r="N36" i="1"/>
  <c r="AD35" i="1"/>
  <c r="AE35" i="1" s="1"/>
  <c r="Z35" i="1"/>
  <c r="X35" i="1"/>
  <c r="AA35" i="1" s="1"/>
  <c r="U35" i="1"/>
  <c r="S35" i="1"/>
  <c r="P35" i="1"/>
  <c r="N35" i="1"/>
  <c r="Q35" i="1" s="1"/>
  <c r="AD34" i="1"/>
  <c r="AE34" i="1" s="1"/>
  <c r="Z34" i="1"/>
  <c r="X34" i="1"/>
  <c r="AA34" i="1" s="1"/>
  <c r="U34" i="1"/>
  <c r="S34" i="1"/>
  <c r="V34" i="1" s="1"/>
  <c r="P34" i="1"/>
  <c r="N34" i="1"/>
  <c r="Q34" i="1" s="1"/>
  <c r="AE33" i="1"/>
  <c r="AD33" i="1"/>
  <c r="Z33" i="1"/>
  <c r="X33" i="1"/>
  <c r="AA33" i="1" s="1"/>
  <c r="U33" i="1"/>
  <c r="S33" i="1"/>
  <c r="V33" i="1" s="1"/>
  <c r="P33" i="1"/>
  <c r="Q33" i="1" s="1"/>
  <c r="N33" i="1"/>
  <c r="AD32" i="1"/>
  <c r="AE32" i="1" s="1"/>
  <c r="Z32" i="1"/>
  <c r="X32" i="1"/>
  <c r="AA32" i="1" s="1"/>
  <c r="U32" i="1"/>
  <c r="V32" i="1" s="1"/>
  <c r="S32" i="1"/>
  <c r="P32" i="1"/>
  <c r="N32" i="1"/>
  <c r="Q32" i="1" s="1"/>
  <c r="AE31" i="1"/>
  <c r="AD31" i="1"/>
  <c r="AA31" i="1"/>
  <c r="Z31" i="1"/>
  <c r="X31" i="1"/>
  <c r="U31" i="1"/>
  <c r="S31" i="1"/>
  <c r="V31" i="1" s="1"/>
  <c r="P31" i="1"/>
  <c r="N31" i="1"/>
  <c r="Q31" i="1" s="1"/>
  <c r="AE30" i="1"/>
  <c r="AD30" i="1"/>
  <c r="Z30" i="1"/>
  <c r="X30" i="1"/>
  <c r="AA30" i="1" s="1"/>
  <c r="U30" i="1"/>
  <c r="S30" i="1"/>
  <c r="V30" i="1" s="1"/>
  <c r="Q30" i="1"/>
  <c r="P30" i="1"/>
  <c r="N30" i="1"/>
  <c r="AD29" i="1"/>
  <c r="AE29" i="1" s="1"/>
  <c r="Z29" i="1"/>
  <c r="X29" i="1"/>
  <c r="AA29" i="1" s="1"/>
  <c r="V29" i="1"/>
  <c r="U29" i="1"/>
  <c r="S29" i="1"/>
  <c r="P29" i="1"/>
  <c r="N29" i="1"/>
  <c r="Q29" i="1" s="1"/>
  <c r="AD28" i="1"/>
  <c r="AE28" i="1" s="1"/>
  <c r="AA28" i="1"/>
  <c r="Z28" i="1"/>
  <c r="X28" i="1"/>
  <c r="U28" i="1"/>
  <c r="S28" i="1"/>
  <c r="V28" i="1" s="1"/>
  <c r="P28" i="1"/>
  <c r="N28" i="1"/>
  <c r="Q28" i="1" s="1"/>
  <c r="AD27" i="1"/>
  <c r="AE27" i="1" s="1"/>
  <c r="Z27" i="1"/>
  <c r="X27" i="1"/>
  <c r="AA27" i="1" s="1"/>
  <c r="U27" i="1"/>
  <c r="S27" i="1"/>
  <c r="P27" i="1"/>
  <c r="N27" i="1"/>
  <c r="Q27" i="1" s="1"/>
  <c r="AD26" i="1"/>
  <c r="AE26" i="1" s="1"/>
  <c r="Z26" i="1"/>
  <c r="X26" i="1"/>
  <c r="U26" i="1"/>
  <c r="S26" i="1"/>
  <c r="V26" i="1" s="1"/>
  <c r="P26" i="1"/>
  <c r="N26" i="1"/>
  <c r="Q26" i="1" s="1"/>
  <c r="AD25" i="1"/>
  <c r="AE25" i="1" s="1"/>
  <c r="Z25" i="1"/>
  <c r="X25" i="1"/>
  <c r="AA25" i="1" s="1"/>
  <c r="U25" i="1"/>
  <c r="S25" i="1"/>
  <c r="V25" i="1" s="1"/>
  <c r="P25" i="1"/>
  <c r="Q25" i="1" s="1"/>
  <c r="N25" i="1"/>
  <c r="AD24" i="1"/>
  <c r="AE24" i="1" s="1"/>
  <c r="Z24" i="1"/>
  <c r="X24" i="1"/>
  <c r="AA24" i="1" s="1"/>
  <c r="V24" i="1"/>
  <c r="U24" i="1"/>
  <c r="S24" i="1"/>
  <c r="P24" i="1"/>
  <c r="N24" i="1"/>
  <c r="Q24" i="1" s="1"/>
  <c r="AD23" i="1"/>
  <c r="AE23" i="1" s="1"/>
  <c r="AA23" i="1"/>
  <c r="Z23" i="1"/>
  <c r="X23" i="1"/>
  <c r="U23" i="1"/>
  <c r="S23" i="1"/>
  <c r="V23" i="1" s="1"/>
  <c r="P23" i="1"/>
  <c r="N23" i="1"/>
  <c r="Q23" i="1" s="1"/>
  <c r="AE22" i="1"/>
  <c r="AD22" i="1"/>
  <c r="Z22" i="1"/>
  <c r="X22" i="1"/>
  <c r="AA22" i="1" s="1"/>
  <c r="U22" i="1"/>
  <c r="S22" i="1"/>
  <c r="V22" i="1" s="1"/>
  <c r="Q22" i="1"/>
  <c r="P22" i="1"/>
  <c r="N22" i="1"/>
  <c r="AD21" i="1"/>
  <c r="AE21" i="1" s="1"/>
  <c r="Z21" i="1"/>
  <c r="X21" i="1"/>
  <c r="AA21" i="1" s="1"/>
  <c r="V21" i="1"/>
  <c r="U21" i="1"/>
  <c r="S21" i="1"/>
  <c r="P21" i="1"/>
  <c r="N21" i="1"/>
  <c r="Q21" i="1" s="1"/>
  <c r="AD20" i="1"/>
  <c r="AE20" i="1" s="1"/>
  <c r="AA20" i="1"/>
  <c r="Z20" i="1"/>
  <c r="X20" i="1"/>
  <c r="U20" i="1"/>
  <c r="S20" i="1"/>
  <c r="V20" i="1" s="1"/>
  <c r="P20" i="1"/>
  <c r="N20" i="1"/>
  <c r="Q20" i="1" s="1"/>
  <c r="AD19" i="1"/>
  <c r="AE19" i="1" s="1"/>
  <c r="Z19" i="1"/>
  <c r="X19" i="1"/>
  <c r="AA19" i="1" s="1"/>
  <c r="U19" i="1"/>
  <c r="S19" i="1"/>
  <c r="P19" i="1"/>
  <c r="N19" i="1"/>
  <c r="Q19" i="1" s="1"/>
  <c r="AD18" i="1"/>
  <c r="AE18" i="1" s="1"/>
  <c r="Z18" i="1"/>
  <c r="X18" i="1"/>
  <c r="U18" i="1"/>
  <c r="S18" i="1"/>
  <c r="V18" i="1" s="1"/>
  <c r="P18" i="1"/>
  <c r="N18" i="1"/>
  <c r="Q18" i="1" s="1"/>
  <c r="AD17" i="1"/>
  <c r="AE17" i="1" s="1"/>
  <c r="Z17" i="1"/>
  <c r="X17" i="1"/>
  <c r="AA17" i="1" s="1"/>
  <c r="U17" i="1"/>
  <c r="S17" i="1"/>
  <c r="V17" i="1" s="1"/>
  <c r="P17" i="1"/>
  <c r="Q17" i="1" s="1"/>
  <c r="N17" i="1"/>
  <c r="AD16" i="1"/>
  <c r="AE16" i="1" s="1"/>
  <c r="Z16" i="1"/>
  <c r="X16" i="1"/>
  <c r="AA16" i="1" s="1"/>
  <c r="V16" i="1"/>
  <c r="U16" i="1"/>
  <c r="S16" i="1"/>
  <c r="P16" i="1"/>
  <c r="N16" i="1"/>
  <c r="Q16" i="1" s="1"/>
  <c r="AE15" i="1"/>
  <c r="AD15" i="1"/>
  <c r="Z15" i="1"/>
  <c r="AA15" i="1" s="1"/>
  <c r="X15" i="1"/>
  <c r="U15" i="1"/>
  <c r="S15" i="1"/>
  <c r="V15" i="1" s="1"/>
  <c r="P15" i="1"/>
  <c r="N15" i="1"/>
  <c r="Q15" i="1" s="1"/>
  <c r="AE14" i="1"/>
  <c r="AD14" i="1"/>
  <c r="Z14" i="1"/>
  <c r="X14" i="1"/>
  <c r="AA14" i="1" s="1"/>
  <c r="U14" i="1"/>
  <c r="S14" i="1"/>
  <c r="V14" i="1" s="1"/>
  <c r="Q14" i="1"/>
  <c r="P14" i="1"/>
  <c r="N14" i="1"/>
  <c r="AE13" i="1"/>
  <c r="AD13" i="1"/>
  <c r="Z13" i="1"/>
  <c r="X13" i="1"/>
  <c r="AA13" i="1" s="1"/>
  <c r="V13" i="1"/>
  <c r="U13" i="1"/>
  <c r="S13" i="1"/>
  <c r="Q13" i="1"/>
  <c r="P13" i="1"/>
  <c r="N13" i="1"/>
  <c r="AD12" i="1"/>
  <c r="AE12" i="1" s="1"/>
  <c r="AA12" i="1"/>
  <c r="Z12" i="1"/>
  <c r="X12" i="1"/>
  <c r="U12" i="1"/>
  <c r="V12" i="1" s="1"/>
  <c r="S12" i="1"/>
  <c r="P12" i="1"/>
  <c r="N12" i="1"/>
  <c r="Q12" i="1" s="1"/>
  <c r="AD11" i="1"/>
  <c r="AE11" i="1" s="1"/>
  <c r="Z11" i="1"/>
  <c r="AA11" i="1" s="1"/>
  <c r="X11" i="1"/>
  <c r="U11" i="1"/>
  <c r="S11" i="1"/>
  <c r="V11" i="1" s="1"/>
  <c r="P11" i="1"/>
  <c r="Q11" i="1" s="1"/>
  <c r="N11" i="1"/>
  <c r="AE10" i="1"/>
  <c r="AD10" i="1"/>
  <c r="Z10" i="1"/>
  <c r="X10" i="1"/>
  <c r="AA10" i="1" s="1"/>
  <c r="V10" i="1"/>
  <c r="U10" i="1"/>
  <c r="S10" i="1"/>
  <c r="Q10" i="1"/>
  <c r="P10" i="1"/>
  <c r="N10" i="1"/>
  <c r="AD9" i="1"/>
  <c r="AE9" i="1" s="1"/>
  <c r="Z9" i="1"/>
  <c r="X9" i="1"/>
  <c r="AA9" i="1" s="1"/>
  <c r="U9" i="1"/>
  <c r="S9" i="1"/>
  <c r="V9" i="1" s="1"/>
  <c r="Q9" i="1"/>
  <c r="P9" i="1"/>
  <c r="N9" i="1"/>
  <c r="AE8" i="1"/>
  <c r="X8" i="1"/>
  <c r="AA8" i="1" s="1"/>
  <c r="V8" i="1"/>
  <c r="S8" i="1"/>
  <c r="N8" i="1"/>
  <c r="Q8" i="1" s="1"/>
  <c r="Q36" i="1" l="1"/>
  <c r="AA50" i="1"/>
  <c r="V75" i="1"/>
  <c r="Q92" i="1"/>
  <c r="AA106" i="1"/>
  <c r="V131" i="1"/>
  <c r="V19" i="1"/>
  <c r="V27" i="1"/>
  <c r="Q52" i="1"/>
  <c r="AA66" i="1"/>
  <c r="Q108" i="1"/>
  <c r="AA122" i="1"/>
  <c r="V35" i="1"/>
  <c r="Q60" i="1"/>
  <c r="AA74" i="1"/>
  <c r="V91" i="1"/>
  <c r="Q116" i="1"/>
  <c r="AA130" i="1"/>
  <c r="AA167" i="1"/>
  <c r="V216" i="1"/>
  <c r="AA18" i="1"/>
  <c r="AA26" i="1"/>
  <c r="V51" i="1"/>
  <c r="Q76" i="1"/>
  <c r="V107" i="1"/>
  <c r="Q132" i="1"/>
  <c r="AA255" i="1"/>
  <c r="V176" i="1"/>
  <c r="Q193" i="1"/>
  <c r="Q209" i="1"/>
  <c r="AA215" i="1"/>
  <c r="Q249" i="1"/>
  <c r="Q257" i="1"/>
  <c r="AA199" i="1"/>
  <c r="AA207" i="1"/>
  <c r="Q217" i="1"/>
  <c r="Q233" i="1"/>
  <c r="V264" i="1"/>
  <c r="AA271" i="1"/>
  <c r="V280" i="1"/>
  <c r="V152" i="1"/>
  <c r="V184" i="1"/>
  <c r="V224" i="1"/>
  <c r="Q241" i="1"/>
  <c r="Q289" i="1"/>
  <c r="Q297" i="1"/>
  <c r="V304" i="1"/>
  <c r="AA311" i="1"/>
  <c r="K33" i="54" l="1"/>
  <c r="K32" i="54"/>
  <c r="K31" i="54"/>
  <c r="K30" i="54"/>
  <c r="K29" i="54"/>
  <c r="L29" i="54" s="1"/>
  <c r="L28" i="54"/>
  <c r="K28" i="54"/>
  <c r="K27" i="54"/>
  <c r="K26" i="54"/>
  <c r="K25" i="54"/>
  <c r="L24" i="54"/>
  <c r="K24" i="54"/>
  <c r="K23" i="54"/>
  <c r="K22" i="54"/>
  <c r="K21" i="54"/>
  <c r="L21" i="54" s="1"/>
  <c r="K20" i="54"/>
  <c r="K19" i="54"/>
  <c r="K18" i="54"/>
  <c r="K17" i="54"/>
  <c r="K16" i="54"/>
  <c r="K15" i="54"/>
  <c r="K14" i="54"/>
  <c r="K13" i="54"/>
  <c r="L13" i="54" s="1"/>
  <c r="K12" i="54"/>
  <c r="K11" i="54"/>
  <c r="K10" i="54"/>
  <c r="K9" i="54"/>
  <c r="L8" i="54"/>
  <c r="K8" i="54"/>
  <c r="L92" i="53"/>
  <c r="K92" i="53"/>
  <c r="L91" i="53"/>
  <c r="K91" i="53"/>
  <c r="K90" i="53"/>
  <c r="K89" i="53"/>
  <c r="K88" i="53"/>
  <c r="K87" i="53"/>
  <c r="L87" i="53" s="1"/>
  <c r="L86" i="53"/>
  <c r="K86" i="53"/>
  <c r="K85" i="53"/>
  <c r="K84" i="53"/>
  <c r="L84" i="53" s="1"/>
  <c r="K83" i="53"/>
  <c r="K82" i="53"/>
  <c r="L81" i="53"/>
  <c r="K81" i="53"/>
  <c r="K80" i="53"/>
  <c r="K79" i="53"/>
  <c r="L79" i="53" s="1"/>
  <c r="K78" i="53"/>
  <c r="K77" i="53"/>
  <c r="K76" i="53"/>
  <c r="L76" i="53" s="1"/>
  <c r="K75" i="53"/>
  <c r="K74" i="53"/>
  <c r="K73" i="53"/>
  <c r="K72" i="53"/>
  <c r="K71" i="53"/>
  <c r="L71" i="53" s="1"/>
  <c r="K70" i="53"/>
  <c r="K69" i="53"/>
  <c r="K68" i="53"/>
  <c r="L68" i="53" s="1"/>
  <c r="L67" i="53"/>
  <c r="K67" i="53"/>
  <c r="K66" i="53"/>
  <c r="L65" i="53"/>
  <c r="K65" i="53"/>
  <c r="K64" i="53"/>
  <c r="K63" i="53"/>
  <c r="L62" i="53"/>
  <c r="K62" i="53"/>
  <c r="K61" i="53"/>
  <c r="K60" i="53"/>
  <c r="L60" i="53" s="1"/>
  <c r="L59" i="53"/>
  <c r="K59" i="53"/>
  <c r="K58" i="53"/>
  <c r="K57" i="53"/>
  <c r="K56" i="53"/>
  <c r="K55" i="53"/>
  <c r="K54" i="53"/>
  <c r="K53" i="53"/>
  <c r="K52" i="53"/>
  <c r="L52" i="53" s="1"/>
  <c r="K51" i="53"/>
  <c r="K50" i="53"/>
  <c r="K49" i="53"/>
  <c r="K48" i="53"/>
  <c r="K47" i="53"/>
  <c r="L46" i="53"/>
  <c r="K46" i="53"/>
  <c r="K45" i="53"/>
  <c r="K44" i="53"/>
  <c r="K43" i="53"/>
  <c r="K42" i="53"/>
  <c r="K41" i="53"/>
  <c r="K40" i="53"/>
  <c r="K39" i="53"/>
  <c r="L38" i="53"/>
  <c r="K38" i="53"/>
  <c r="K37" i="53"/>
  <c r="K36" i="53"/>
  <c r="L36" i="53" s="1"/>
  <c r="K35" i="53"/>
  <c r="K34" i="53"/>
  <c r="K33" i="53"/>
  <c r="L32" i="53"/>
  <c r="K32" i="53"/>
  <c r="K31" i="53"/>
  <c r="K30" i="53"/>
  <c r="K29" i="53"/>
  <c r="L28" i="53"/>
  <c r="K28" i="53"/>
  <c r="K27" i="53"/>
  <c r="K26" i="53"/>
  <c r="L26" i="53" s="1"/>
  <c r="K25" i="53"/>
  <c r="K24" i="53"/>
  <c r="L24" i="53" s="1"/>
  <c r="K23" i="53"/>
  <c r="K22" i="53"/>
  <c r="K21" i="53"/>
  <c r="L20" i="53"/>
  <c r="K20" i="53"/>
  <c r="K19" i="53"/>
  <c r="K18" i="53"/>
  <c r="L18" i="53" s="1"/>
  <c r="K17" i="53"/>
  <c r="K16" i="53"/>
  <c r="L16" i="53" s="1"/>
  <c r="L15" i="53"/>
  <c r="K15" i="53"/>
  <c r="K14" i="53"/>
  <c r="K13" i="53"/>
  <c r="K12" i="53"/>
  <c r="K11" i="53"/>
  <c r="K10" i="53"/>
  <c r="L10" i="53" s="1"/>
  <c r="L9" i="53"/>
  <c r="K9" i="53"/>
  <c r="K8" i="53"/>
  <c r="L8" i="53" s="1"/>
  <c r="K115" i="52"/>
  <c r="K114" i="52"/>
  <c r="K113" i="52"/>
  <c r="L113" i="52" s="1"/>
  <c r="K112" i="52"/>
  <c r="K111" i="52"/>
  <c r="K110" i="52"/>
  <c r="L110" i="52" s="1"/>
  <c r="K109" i="52"/>
  <c r="K108" i="52"/>
  <c r="K107" i="52"/>
  <c r="K106" i="52"/>
  <c r="K105" i="52"/>
  <c r="K104" i="52"/>
  <c r="K103" i="52"/>
  <c r="K102" i="52"/>
  <c r="L102" i="52" s="1"/>
  <c r="K101" i="52"/>
  <c r="K100" i="52"/>
  <c r="K99" i="52"/>
  <c r="K98" i="52"/>
  <c r="K97" i="52"/>
  <c r="K96" i="52"/>
  <c r="K95" i="52"/>
  <c r="K94" i="52"/>
  <c r="L94" i="52" s="1"/>
  <c r="K93" i="52"/>
  <c r="K92" i="52"/>
  <c r="K91" i="52"/>
  <c r="K90" i="52"/>
  <c r="K89" i="52"/>
  <c r="L88" i="52"/>
  <c r="K88" i="52"/>
  <c r="K87" i="52"/>
  <c r="K86" i="52"/>
  <c r="K85" i="52"/>
  <c r="L84" i="52"/>
  <c r="K84" i="52"/>
  <c r="K83" i="52"/>
  <c r="K82" i="52"/>
  <c r="K81" i="52"/>
  <c r="K80" i="52"/>
  <c r="K79" i="52"/>
  <c r="K78" i="52"/>
  <c r="K77" i="52"/>
  <c r="K76" i="52"/>
  <c r="K75" i="52"/>
  <c r="L74" i="52"/>
  <c r="K74" i="52"/>
  <c r="K73" i="52"/>
  <c r="K72" i="52"/>
  <c r="K71" i="52"/>
  <c r="L71" i="52" s="1"/>
  <c r="K70" i="52"/>
  <c r="K69" i="52"/>
  <c r="L68" i="52"/>
  <c r="K68" i="52"/>
  <c r="K67" i="52"/>
  <c r="K66" i="52"/>
  <c r="K65" i="52"/>
  <c r="K64" i="52"/>
  <c r="K63" i="52"/>
  <c r="K62" i="52"/>
  <c r="K61" i="52"/>
  <c r="L60" i="52"/>
  <c r="K60" i="52"/>
  <c r="K59" i="52"/>
  <c r="K58" i="52"/>
  <c r="L58" i="52" s="1"/>
  <c r="K57" i="52"/>
  <c r="L56" i="52"/>
  <c r="K56" i="52"/>
  <c r="K55" i="52"/>
  <c r="K54" i="52"/>
  <c r="K53" i="52"/>
  <c r="L52" i="52"/>
  <c r="K52" i="52"/>
  <c r="K51" i="52"/>
  <c r="L50" i="52"/>
  <c r="K50" i="52"/>
  <c r="K49" i="52"/>
  <c r="K48" i="52"/>
  <c r="K47" i="52"/>
  <c r="K46" i="52"/>
  <c r="K45" i="52"/>
  <c r="K44" i="52"/>
  <c r="K43" i="52"/>
  <c r="K42" i="52"/>
  <c r="K41" i="52"/>
  <c r="K40" i="52"/>
  <c r="K39" i="52"/>
  <c r="L38" i="52"/>
  <c r="K38" i="52"/>
  <c r="K37" i="52"/>
  <c r="K36" i="52"/>
  <c r="K35" i="52"/>
  <c r="K34" i="52"/>
  <c r="K33" i="52"/>
  <c r="K32" i="52"/>
  <c r="K31" i="52"/>
  <c r="K30" i="52"/>
  <c r="K29" i="52"/>
  <c r="K28" i="52"/>
  <c r="K27" i="52"/>
  <c r="K26" i="52"/>
  <c r="K25" i="52"/>
  <c r="L24" i="52"/>
  <c r="K24" i="52"/>
  <c r="K23" i="52"/>
  <c r="K22" i="52"/>
  <c r="K21" i="52"/>
  <c r="L20" i="52"/>
  <c r="K20" i="52"/>
  <c r="K19" i="52"/>
  <c r="K18" i="52"/>
  <c r="K17" i="52"/>
  <c r="L16" i="52"/>
  <c r="K16" i="52"/>
  <c r="K15" i="52"/>
  <c r="K14" i="52"/>
  <c r="K13" i="52"/>
  <c r="K12" i="52"/>
  <c r="L11" i="52"/>
  <c r="K11" i="52"/>
  <c r="K10" i="52"/>
  <c r="K9" i="52"/>
  <c r="K8" i="52"/>
  <c r="L8" i="52" s="1"/>
  <c r="K25" i="51"/>
  <c r="K24" i="51"/>
  <c r="K23" i="51"/>
  <c r="K22" i="51"/>
  <c r="K21" i="51"/>
  <c r="K20" i="51"/>
  <c r="L20" i="51" s="1"/>
  <c r="K19" i="51"/>
  <c r="K18" i="51"/>
  <c r="K17" i="51"/>
  <c r="K16" i="51"/>
  <c r="L15" i="51"/>
  <c r="K15" i="51"/>
  <c r="K14" i="51"/>
  <c r="K13" i="51"/>
  <c r="K12" i="51"/>
  <c r="L12" i="51" s="1"/>
  <c r="L11" i="51"/>
  <c r="K11" i="51"/>
  <c r="K10" i="51"/>
  <c r="K9" i="51"/>
  <c r="K8" i="51"/>
  <c r="K106" i="50"/>
  <c r="K104" i="50"/>
  <c r="K101" i="50"/>
  <c r="L101" i="50" s="1"/>
  <c r="K100" i="50"/>
  <c r="L100" i="50" s="1"/>
  <c r="K99" i="50"/>
  <c r="K98" i="50"/>
  <c r="K97" i="50"/>
  <c r="K96" i="50"/>
  <c r="L95" i="50"/>
  <c r="K95" i="50"/>
  <c r="K94" i="50"/>
  <c r="L94" i="50" s="1"/>
  <c r="L93" i="50"/>
  <c r="K93" i="50"/>
  <c r="K92" i="50"/>
  <c r="L92" i="50" s="1"/>
  <c r="K91" i="50"/>
  <c r="K90" i="50"/>
  <c r="L89" i="50"/>
  <c r="K89" i="50"/>
  <c r="K88" i="50"/>
  <c r="L87" i="50"/>
  <c r="K87" i="50"/>
  <c r="K86" i="50"/>
  <c r="L86" i="50" s="1"/>
  <c r="L85" i="50"/>
  <c r="K85" i="50"/>
  <c r="K84" i="50"/>
  <c r="L84" i="50" s="1"/>
  <c r="L83" i="50"/>
  <c r="K83" i="50"/>
  <c r="K82" i="50"/>
  <c r="L81" i="50"/>
  <c r="K81" i="50"/>
  <c r="K80" i="50"/>
  <c r="L79" i="50"/>
  <c r="K79" i="50"/>
  <c r="K78" i="50"/>
  <c r="L78" i="50" s="1"/>
  <c r="K77" i="50"/>
  <c r="K76" i="50"/>
  <c r="L76" i="50" s="1"/>
  <c r="K75" i="50"/>
  <c r="K74" i="50"/>
  <c r="L73" i="50"/>
  <c r="K73" i="50"/>
  <c r="K72" i="50"/>
  <c r="K71" i="50"/>
  <c r="K70" i="50"/>
  <c r="L70" i="50" s="1"/>
  <c r="K69" i="50"/>
  <c r="K68" i="50"/>
  <c r="L68" i="50" s="1"/>
  <c r="L67" i="50"/>
  <c r="K67" i="50"/>
  <c r="K66" i="50"/>
  <c r="K65" i="50"/>
  <c r="K64" i="50"/>
  <c r="K63" i="50"/>
  <c r="K62" i="50"/>
  <c r="L62" i="50" s="1"/>
  <c r="L61" i="50"/>
  <c r="K61" i="50"/>
  <c r="K60" i="50"/>
  <c r="L60" i="50" s="1"/>
  <c r="K59" i="50"/>
  <c r="K58" i="50"/>
  <c r="L57" i="50"/>
  <c r="K57" i="50"/>
  <c r="K56" i="50"/>
  <c r="L55" i="50"/>
  <c r="K55" i="50"/>
  <c r="K54" i="50"/>
  <c r="L53" i="50"/>
  <c r="K53" i="50"/>
  <c r="K52" i="50"/>
  <c r="L51" i="50"/>
  <c r="K51" i="50"/>
  <c r="K50" i="50"/>
  <c r="L49" i="50"/>
  <c r="K49" i="50"/>
  <c r="K48" i="50"/>
  <c r="L47" i="50"/>
  <c r="K47" i="50"/>
  <c r="K46" i="50"/>
  <c r="L45" i="50"/>
  <c r="K45" i="50"/>
  <c r="K44" i="50"/>
  <c r="K43" i="50"/>
  <c r="K42" i="50"/>
  <c r="L41" i="50"/>
  <c r="K41" i="50"/>
  <c r="K40" i="50"/>
  <c r="K39" i="50"/>
  <c r="K38" i="50"/>
  <c r="K37" i="50"/>
  <c r="K36" i="50"/>
  <c r="L36" i="50" s="1"/>
  <c r="L35" i="50"/>
  <c r="K35" i="50"/>
  <c r="L34" i="50"/>
  <c r="K34" i="50"/>
  <c r="K33" i="50"/>
  <c r="K32" i="50"/>
  <c r="K31" i="50"/>
  <c r="K30" i="50"/>
  <c r="K29" i="50"/>
  <c r="K28" i="50"/>
  <c r="L28" i="50" s="1"/>
  <c r="K27" i="50"/>
  <c r="L26" i="50"/>
  <c r="K26" i="50"/>
  <c r="K25" i="50"/>
  <c r="K24" i="50"/>
  <c r="K23" i="50"/>
  <c r="K22" i="50"/>
  <c r="K21" i="50"/>
  <c r="K20" i="50"/>
  <c r="L20" i="50" s="1"/>
  <c r="L19" i="50"/>
  <c r="K19" i="50"/>
  <c r="K18" i="50"/>
  <c r="K17" i="50"/>
  <c r="K16" i="50"/>
  <c r="K15" i="50"/>
  <c r="K14" i="50"/>
  <c r="K13" i="50"/>
  <c r="K12" i="50"/>
  <c r="L12" i="50" s="1"/>
  <c r="L11" i="50"/>
  <c r="K11" i="50"/>
  <c r="K10" i="50"/>
  <c r="K9" i="50"/>
  <c r="K8" i="50"/>
  <c r="L18" i="50" l="1"/>
  <c r="L21" i="50"/>
  <c r="L77" i="50"/>
  <c r="L99" i="50"/>
  <c r="L27" i="50"/>
  <c r="L59" i="50"/>
  <c r="L65" i="50"/>
  <c r="L29" i="50"/>
  <c r="L71" i="50"/>
  <c r="L91" i="50"/>
  <c r="L44" i="50"/>
  <c r="L69" i="50"/>
  <c r="L75" i="50"/>
  <c r="L10" i="50"/>
  <c r="L13" i="50"/>
  <c r="L37" i="50"/>
  <c r="L63" i="50"/>
  <c r="L97" i="50"/>
  <c r="L22" i="51"/>
  <c r="L18" i="51"/>
  <c r="L10" i="51"/>
  <c r="L22" i="52"/>
  <c r="L32" i="52"/>
  <c r="L36" i="52"/>
  <c r="L44" i="52"/>
  <c r="L48" i="52"/>
  <c r="L80" i="52"/>
  <c r="L66" i="52"/>
  <c r="L72" i="52"/>
  <c r="L90" i="52"/>
  <c r="L98" i="52"/>
  <c r="L54" i="52"/>
  <c r="L30" i="52"/>
  <c r="L40" i="52"/>
  <c r="L42" i="52"/>
  <c r="L46" i="52"/>
  <c r="L51" i="52"/>
  <c r="L64" i="52"/>
  <c r="L76" i="52"/>
  <c r="L92" i="52"/>
  <c r="L96" i="52"/>
  <c r="L100" i="52"/>
  <c r="L104" i="52"/>
  <c r="L108" i="52"/>
  <c r="L112" i="52"/>
  <c r="L82" i="52"/>
  <c r="L12" i="52"/>
  <c r="L28" i="52"/>
  <c r="L12" i="53"/>
  <c r="L23" i="53"/>
  <c r="L43" i="53"/>
  <c r="L44" i="53"/>
  <c r="L57" i="53"/>
  <c r="L78" i="53"/>
  <c r="L54" i="53"/>
  <c r="L75" i="53"/>
  <c r="L25" i="53"/>
  <c r="L34" i="53"/>
  <c r="L41" i="53"/>
  <c r="L51" i="53"/>
  <c r="L73" i="53"/>
  <c r="L89" i="53"/>
  <c r="L35" i="53"/>
  <c r="L49" i="53"/>
  <c r="L70" i="53"/>
  <c r="L83" i="53"/>
  <c r="L88" i="53"/>
  <c r="L17" i="53"/>
  <c r="L12" i="54"/>
  <c r="L20" i="54"/>
  <c r="L16" i="54"/>
  <c r="L11" i="54"/>
  <c r="L19" i="54"/>
  <c r="L32" i="54"/>
  <c r="L27" i="54"/>
  <c r="L10" i="54"/>
  <c r="L18" i="54"/>
  <c r="L26" i="54"/>
  <c r="L9" i="54"/>
  <c r="L17" i="54"/>
  <c r="L25" i="54"/>
  <c r="L33" i="54"/>
  <c r="L15" i="54"/>
  <c r="L23" i="54"/>
  <c r="L31" i="54"/>
  <c r="L14" i="54"/>
  <c r="L22" i="54"/>
  <c r="L30" i="54"/>
  <c r="L14" i="53"/>
  <c r="L22" i="53"/>
  <c r="L30" i="53"/>
  <c r="L37" i="53"/>
  <c r="L47" i="53"/>
  <c r="L69" i="53"/>
  <c r="L13" i="53"/>
  <c r="L21" i="53"/>
  <c r="L29" i="53"/>
  <c r="L40" i="53"/>
  <c r="L55" i="53"/>
  <c r="L63" i="53"/>
  <c r="L85" i="53"/>
  <c r="L11" i="53"/>
  <c r="L19" i="53"/>
  <c r="L27" i="53"/>
  <c r="L45" i="53"/>
  <c r="L48" i="53"/>
  <c r="L53" i="53"/>
  <c r="L56" i="53"/>
  <c r="L61" i="53"/>
  <c r="L64" i="53"/>
  <c r="L77" i="53"/>
  <c r="L31" i="53"/>
  <c r="L33" i="53"/>
  <c r="L39" i="53"/>
  <c r="L42" i="53"/>
  <c r="L50" i="53"/>
  <c r="L58" i="53"/>
  <c r="L66" i="53"/>
  <c r="L74" i="53"/>
  <c r="L82" i="53"/>
  <c r="L90" i="53"/>
  <c r="L72" i="53"/>
  <c r="L80" i="53"/>
  <c r="L31" i="52"/>
  <c r="L19" i="52"/>
  <c r="L21" i="52"/>
  <c r="L23" i="52"/>
  <c r="L25" i="52"/>
  <c r="L43" i="52"/>
  <c r="L33" i="52"/>
  <c r="L10" i="52"/>
  <c r="L39" i="52"/>
  <c r="L41" i="52"/>
  <c r="L59" i="52"/>
  <c r="L9" i="52"/>
  <c r="L14" i="52"/>
  <c r="L26" i="52"/>
  <c r="L29" i="52"/>
  <c r="L47" i="52"/>
  <c r="L18" i="52"/>
  <c r="L34" i="52"/>
  <c r="L37" i="52"/>
  <c r="L45" i="52"/>
  <c r="L55" i="52"/>
  <c r="L107" i="52"/>
  <c r="L13" i="52"/>
  <c r="L27" i="52"/>
  <c r="L62" i="52"/>
  <c r="L15" i="52"/>
  <c r="L17" i="52"/>
  <c r="L35" i="52"/>
  <c r="L49" i="52"/>
  <c r="L57" i="52"/>
  <c r="L67" i="52"/>
  <c r="L70" i="52"/>
  <c r="L115" i="52"/>
  <c r="L78" i="52"/>
  <c r="L86" i="52"/>
  <c r="L53" i="52"/>
  <c r="L63" i="52"/>
  <c r="L79" i="52"/>
  <c r="L87" i="52"/>
  <c r="L91" i="52"/>
  <c r="L65" i="52"/>
  <c r="L75" i="52"/>
  <c r="L83" i="52"/>
  <c r="L99" i="52"/>
  <c r="L61" i="52"/>
  <c r="L69" i="52"/>
  <c r="L77" i="52"/>
  <c r="L85" i="52"/>
  <c r="L93" i="52"/>
  <c r="L101" i="52"/>
  <c r="L109" i="52"/>
  <c r="L106" i="52"/>
  <c r="L114" i="52"/>
  <c r="L73" i="52"/>
  <c r="L81" i="52"/>
  <c r="L89" i="52"/>
  <c r="L97" i="52"/>
  <c r="L105" i="52"/>
  <c r="L95" i="52"/>
  <c r="L103" i="52"/>
  <c r="L111" i="52"/>
  <c r="L19" i="51"/>
  <c r="L9" i="51"/>
  <c r="L17" i="51"/>
  <c r="L25" i="51"/>
  <c r="L8" i="51"/>
  <c r="L16" i="51"/>
  <c r="L24" i="51"/>
  <c r="L23" i="51"/>
  <c r="L14" i="51"/>
  <c r="L13" i="51"/>
  <c r="L21" i="51"/>
  <c r="L46" i="50"/>
  <c r="L72" i="50"/>
  <c r="L50" i="50"/>
  <c r="L88" i="50"/>
  <c r="L9" i="50"/>
  <c r="L17" i="50"/>
  <c r="L25" i="50"/>
  <c r="L33" i="50"/>
  <c r="L74" i="50"/>
  <c r="L8" i="50"/>
  <c r="L16" i="50"/>
  <c r="L24" i="50"/>
  <c r="L32" i="50"/>
  <c r="L39" i="50"/>
  <c r="L82" i="50"/>
  <c r="L15" i="50"/>
  <c r="L23" i="50"/>
  <c r="L31" i="50"/>
  <c r="L43" i="50"/>
  <c r="L48" i="50"/>
  <c r="L52" i="50"/>
  <c r="L64" i="50"/>
  <c r="L66" i="50"/>
  <c r="L14" i="50"/>
  <c r="L22" i="50"/>
  <c r="L30" i="50"/>
  <c r="L38" i="50"/>
  <c r="L56" i="50"/>
  <c r="L54" i="50"/>
  <c r="L80" i="50"/>
  <c r="L90" i="50"/>
  <c r="L98" i="50"/>
  <c r="L40" i="50"/>
  <c r="L42" i="50"/>
  <c r="L58" i="50"/>
  <c r="L96" i="50"/>
  <c r="K296" i="1" l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L187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8" i="1"/>
  <c r="L73" i="1" l="1"/>
  <c r="L169" i="1"/>
  <c r="L184" i="1"/>
  <c r="L207" i="1"/>
  <c r="L215" i="1"/>
  <c r="L231" i="1"/>
  <c r="L247" i="1"/>
  <c r="L271" i="1"/>
  <c r="L27" i="1"/>
  <c r="L35" i="1"/>
  <c r="L43" i="1"/>
  <c r="L51" i="1"/>
  <c r="L59" i="1"/>
  <c r="L67" i="1"/>
  <c r="L75" i="1"/>
  <c r="L83" i="1"/>
  <c r="L91" i="1"/>
  <c r="L99" i="1"/>
  <c r="L107" i="1"/>
  <c r="L115" i="1"/>
  <c r="L123" i="1"/>
  <c r="L131" i="1"/>
  <c r="L139" i="1"/>
  <c r="L147" i="1"/>
  <c r="L155" i="1"/>
  <c r="L163" i="1"/>
  <c r="L171" i="1"/>
  <c r="L186" i="1"/>
  <c r="L201" i="1"/>
  <c r="L249" i="1"/>
  <c r="L287" i="1"/>
  <c r="L8" i="1"/>
  <c r="L28" i="1"/>
  <c r="L36" i="1"/>
  <c r="L44" i="1"/>
  <c r="L52" i="1"/>
  <c r="L60" i="1"/>
  <c r="L68" i="1"/>
  <c r="L76" i="1"/>
  <c r="L84" i="1"/>
  <c r="L92" i="1"/>
  <c r="L100" i="1"/>
  <c r="L108" i="1"/>
  <c r="L116" i="1"/>
  <c r="L124" i="1"/>
  <c r="L132" i="1"/>
  <c r="L140" i="1"/>
  <c r="L148" i="1"/>
  <c r="L156" i="1"/>
  <c r="L164" i="1"/>
  <c r="L172" i="1"/>
  <c r="L179" i="1"/>
  <c r="L194" i="1"/>
  <c r="L202" i="1"/>
  <c r="L210" i="1"/>
  <c r="L218" i="1"/>
  <c r="L226" i="1"/>
  <c r="L234" i="1"/>
  <c r="L242" i="1"/>
  <c r="L250" i="1"/>
  <c r="L258" i="1"/>
  <c r="L266" i="1"/>
  <c r="L274" i="1"/>
  <c r="L282" i="1"/>
  <c r="L290" i="1"/>
  <c r="L105" i="1"/>
  <c r="L29" i="1"/>
  <c r="L69" i="1"/>
  <c r="L85" i="1"/>
  <c r="L101" i="1"/>
  <c r="L133" i="1"/>
  <c r="L149" i="1"/>
  <c r="L165" i="1"/>
  <c r="L180" i="1"/>
  <c r="L195" i="1"/>
  <c r="L203" i="1"/>
  <c r="L211" i="1"/>
  <c r="L219" i="1"/>
  <c r="L227" i="1"/>
  <c r="L235" i="1"/>
  <c r="L243" i="1"/>
  <c r="L251" i="1"/>
  <c r="L259" i="1"/>
  <c r="L267" i="1"/>
  <c r="L275" i="1"/>
  <c r="L283" i="1"/>
  <c r="L291" i="1"/>
  <c r="L137" i="1"/>
  <c r="L22" i="1"/>
  <c r="L30" i="1"/>
  <c r="L38" i="1"/>
  <c r="L46" i="1"/>
  <c r="L54" i="1"/>
  <c r="L62" i="1"/>
  <c r="L70" i="1"/>
  <c r="L78" i="1"/>
  <c r="L86" i="1"/>
  <c r="L94" i="1"/>
  <c r="L102" i="1"/>
  <c r="L110" i="1"/>
  <c r="L118" i="1"/>
  <c r="L126" i="1"/>
  <c r="L134" i="1"/>
  <c r="L142" i="1"/>
  <c r="L150" i="1"/>
  <c r="L158" i="1"/>
  <c r="L166" i="1"/>
  <c r="L174" i="1"/>
  <c r="L188" i="1"/>
  <c r="L196" i="1"/>
  <c r="L204" i="1"/>
  <c r="L212" i="1"/>
  <c r="L220" i="1"/>
  <c r="L228" i="1"/>
  <c r="L236" i="1"/>
  <c r="L244" i="1"/>
  <c r="L252" i="1"/>
  <c r="L260" i="1"/>
  <c r="L268" i="1"/>
  <c r="L276" i="1"/>
  <c r="L284" i="1"/>
  <c r="L292" i="1"/>
  <c r="L31" i="1"/>
  <c r="L47" i="1"/>
  <c r="L63" i="1"/>
  <c r="L87" i="1"/>
  <c r="L111" i="1"/>
  <c r="L119" i="1"/>
  <c r="L135" i="1"/>
  <c r="L151" i="1"/>
  <c r="L159" i="1"/>
  <c r="L167" i="1"/>
  <c r="L175" i="1"/>
  <c r="L197" i="1"/>
  <c r="L213" i="1"/>
  <c r="L277" i="1"/>
  <c r="L23" i="1"/>
  <c r="L39" i="1"/>
  <c r="L55" i="1"/>
  <c r="L71" i="1"/>
  <c r="L79" i="1"/>
  <c r="L95" i="1"/>
  <c r="L103" i="1"/>
  <c r="L127" i="1"/>
  <c r="L143" i="1"/>
  <c r="L182" i="1"/>
  <c r="L24" i="1"/>
  <c r="L32" i="1"/>
  <c r="L40" i="1"/>
  <c r="L48" i="1"/>
  <c r="L56" i="1"/>
  <c r="L64" i="1"/>
  <c r="L72" i="1"/>
  <c r="L80" i="1"/>
  <c r="L88" i="1"/>
  <c r="L96" i="1"/>
  <c r="L104" i="1"/>
  <c r="L112" i="1"/>
  <c r="L120" i="1"/>
  <c r="L128" i="1"/>
  <c r="L136" i="1"/>
  <c r="L144" i="1"/>
  <c r="L152" i="1"/>
  <c r="L160" i="1"/>
  <c r="L168" i="1"/>
  <c r="L176" i="1"/>
  <c r="L183" i="1"/>
  <c r="L190" i="1"/>
  <c r="L198" i="1"/>
  <c r="L206" i="1"/>
  <c r="L214" i="1"/>
  <c r="L222" i="1"/>
  <c r="L230" i="1"/>
  <c r="L238" i="1"/>
  <c r="L246" i="1"/>
  <c r="L254" i="1"/>
  <c r="L262" i="1"/>
  <c r="L270" i="1"/>
  <c r="L278" i="1"/>
  <c r="L286" i="1"/>
  <c r="L294" i="1"/>
  <c r="L33" i="1"/>
  <c r="L121" i="1"/>
  <c r="L199" i="1"/>
  <c r="L223" i="1"/>
  <c r="L239" i="1"/>
  <c r="L255" i="1"/>
  <c r="L263" i="1"/>
  <c r="L295" i="1"/>
  <c r="L279" i="1"/>
  <c r="L34" i="1"/>
  <c r="L42" i="1"/>
  <c r="L50" i="1"/>
  <c r="L74" i="1"/>
  <c r="L82" i="1"/>
  <c r="L90" i="1"/>
  <c r="L98" i="1"/>
  <c r="L122" i="1"/>
  <c r="L138" i="1"/>
  <c r="L146" i="1"/>
  <c r="L154" i="1"/>
  <c r="L162" i="1"/>
  <c r="L178" i="1"/>
  <c r="L185" i="1"/>
  <c r="L192" i="1"/>
  <c r="L200" i="1"/>
  <c r="L208" i="1"/>
  <c r="L216" i="1"/>
  <c r="L224" i="1"/>
  <c r="L232" i="1"/>
  <c r="L240" i="1"/>
  <c r="L248" i="1"/>
  <c r="L256" i="1"/>
  <c r="L264" i="1"/>
  <c r="L272" i="1"/>
  <c r="L280" i="1"/>
  <c r="L288" i="1"/>
  <c r="L296" i="1"/>
  <c r="L191" i="1"/>
  <c r="L193" i="1"/>
  <c r="L217" i="1"/>
  <c r="L265" i="1"/>
  <c r="L241" i="1"/>
  <c r="L281" i="1"/>
  <c r="L181" i="1"/>
  <c r="L25" i="1"/>
  <c r="L41" i="1"/>
  <c r="L49" i="1"/>
  <c r="L57" i="1"/>
  <c r="L65" i="1"/>
  <c r="L81" i="1"/>
  <c r="L89" i="1"/>
  <c r="L97" i="1"/>
  <c r="L113" i="1"/>
  <c r="L129" i="1"/>
  <c r="L145" i="1"/>
  <c r="L153" i="1"/>
  <c r="L161" i="1"/>
  <c r="L189" i="1"/>
  <c r="L257" i="1"/>
  <c r="L177" i="1"/>
  <c r="L205" i="1"/>
  <c r="L221" i="1"/>
  <c r="L229" i="1"/>
  <c r="L237" i="1"/>
  <c r="L245" i="1"/>
  <c r="L253" i="1"/>
  <c r="L261" i="1"/>
  <c r="L269" i="1"/>
  <c r="L285" i="1"/>
  <c r="L293" i="1"/>
  <c r="L173" i="1"/>
  <c r="L225" i="1"/>
  <c r="L273" i="1"/>
  <c r="L209" i="1"/>
  <c r="L233" i="1"/>
  <c r="L289" i="1"/>
  <c r="L21" i="1"/>
  <c r="L37" i="1"/>
  <c r="L45" i="1"/>
  <c r="L53" i="1"/>
  <c r="L61" i="1"/>
  <c r="L77" i="1"/>
  <c r="L93" i="1"/>
  <c r="L109" i="1"/>
  <c r="L117" i="1"/>
  <c r="L125" i="1"/>
  <c r="L141" i="1"/>
  <c r="L157" i="1"/>
  <c r="L26" i="1"/>
  <c r="L58" i="1"/>
  <c r="L66" i="1"/>
  <c r="L106" i="1"/>
  <c r="L114" i="1"/>
  <c r="L130" i="1"/>
  <c r="L170" i="1"/>
  <c r="I25" i="24" l="1"/>
  <c r="J25" i="24" l="1"/>
  <c r="K9" i="1" l="1"/>
  <c r="L9" i="1" l="1"/>
  <c r="K306" i="1" l="1"/>
  <c r="L306" i="1" l="1"/>
  <c r="I23" i="24" l="1"/>
  <c r="I21" i="24"/>
  <c r="I14" i="24"/>
  <c r="I12" i="24"/>
  <c r="I30" i="24"/>
  <c r="I29" i="24"/>
  <c r="I28" i="24"/>
  <c r="I27" i="24"/>
  <c r="I26" i="24"/>
  <c r="I24" i="24"/>
  <c r="I22" i="24"/>
  <c r="I20" i="24"/>
  <c r="I19" i="24"/>
  <c r="I18" i="24"/>
  <c r="I17" i="24"/>
  <c r="I16" i="24"/>
  <c r="I15" i="24"/>
  <c r="I13" i="24"/>
  <c r="I11" i="24"/>
  <c r="I10" i="24"/>
  <c r="I9" i="24"/>
  <c r="I8" i="24"/>
  <c r="J8" i="24" l="1"/>
  <c r="J12" i="24"/>
  <c r="J17" i="24"/>
  <c r="J9" i="24"/>
  <c r="J10" i="24"/>
  <c r="J20" i="24"/>
  <c r="J11" i="24"/>
  <c r="J22" i="24"/>
  <c r="J14" i="24"/>
  <c r="J18" i="24"/>
  <c r="J19" i="24"/>
  <c r="J24" i="24"/>
  <c r="J21" i="24"/>
  <c r="J28" i="24"/>
  <c r="J26" i="24"/>
  <c r="J23" i="24"/>
  <c r="J13" i="24"/>
  <c r="J15" i="24"/>
  <c r="J29" i="24"/>
  <c r="J30" i="24"/>
  <c r="J16" i="24"/>
  <c r="J27" i="24"/>
  <c r="K11" i="1" l="1"/>
  <c r="L11" i="1" l="1"/>
  <c r="K318" i="1" l="1"/>
  <c r="K316" i="1" l="1"/>
  <c r="K313" i="1"/>
  <c r="K312" i="1"/>
  <c r="K311" i="1"/>
  <c r="K310" i="1"/>
  <c r="K309" i="1"/>
  <c r="K308" i="1"/>
  <c r="K307" i="1"/>
  <c r="K305" i="1"/>
  <c r="K304" i="1"/>
  <c r="K303" i="1"/>
  <c r="K302" i="1"/>
  <c r="K301" i="1"/>
  <c r="K300" i="1"/>
  <c r="K299" i="1"/>
  <c r="K298" i="1"/>
  <c r="K297" i="1"/>
  <c r="K20" i="1"/>
  <c r="K19" i="1"/>
  <c r="K18" i="1"/>
  <c r="K17" i="1"/>
  <c r="K16" i="1"/>
  <c r="K15" i="1"/>
  <c r="K14" i="1"/>
  <c r="K13" i="1"/>
  <c r="K12" i="1"/>
  <c r="K10" i="1"/>
  <c r="L298" i="1" l="1"/>
  <c r="L14" i="1"/>
  <c r="L20" i="1"/>
  <c r="L10" i="1"/>
  <c r="L15" i="1"/>
  <c r="L302" i="1"/>
  <c r="L311" i="1"/>
  <c r="L307" i="1"/>
  <c r="L299" i="1"/>
  <c r="L308" i="1"/>
  <c r="L17" i="1"/>
  <c r="L303" i="1"/>
  <c r="L312" i="1"/>
  <c r="L19" i="1"/>
  <c r="L12" i="1"/>
  <c r="L13" i="1"/>
  <c r="L313" i="1"/>
  <c r="L297" i="1"/>
  <c r="L310" i="1"/>
  <c r="L300" i="1"/>
  <c r="L304" i="1"/>
  <c r="L309" i="1"/>
  <c r="L301" i="1"/>
  <c r="L18" i="1"/>
  <c r="L305" i="1"/>
  <c r="L16" i="1"/>
</calcChain>
</file>

<file path=xl/sharedStrings.xml><?xml version="1.0" encoding="utf-8"?>
<sst xmlns="http://schemas.openxmlformats.org/spreadsheetml/2006/main" count="2809" uniqueCount="684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EOL 12/31/21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10% off MAP/PMA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LABOR DAY</t>
  </si>
  <si>
    <t>Bonus
PA</t>
  </si>
  <si>
    <t>MEP
PA</t>
  </si>
  <si>
    <t>FALL SAVINGS</t>
  </si>
  <si>
    <t>LABOR DAY EXT</t>
  </si>
  <si>
    <t>OCTOBER SAVINGS</t>
  </si>
  <si>
    <r>
      <rPr>
        <b/>
        <u/>
        <sz val="48"/>
        <color theme="4" tint="-0.499984740745262"/>
        <rFont val="Calibri"/>
        <family val="2"/>
        <scheme val="minor"/>
      </rPr>
      <t>NATIONWIDE</t>
    </r>
    <r>
      <rPr>
        <b/>
        <sz val="48"/>
        <color theme="1"/>
        <rFont val="Calibri"/>
        <family val="2"/>
        <scheme val="minor"/>
      </rPr>
      <t xml:space="preserve"> LG APPLIANCE INTEGRATED 2022 GO-TO-MARKET PLANNING …. </t>
    </r>
  </si>
  <si>
    <t>REVISION DATE : JUNE 16, 2022 … Dealer Alone has sole discretion to determine the retail and advertised price.  Promotional plans subject to change.</t>
  </si>
  <si>
    <t>JULY</t>
  </si>
  <si>
    <t>AUGUST</t>
  </si>
  <si>
    <t>SEPTEMBER</t>
  </si>
  <si>
    <t>OCTOBER</t>
  </si>
  <si>
    <t>NOVERMEBER</t>
  </si>
  <si>
    <t>DECEMBER</t>
  </si>
  <si>
    <t>KEY EVENTS</t>
  </si>
  <si>
    <t>JULY 4TH / INDY</t>
  </si>
  <si>
    <t xml:space="preserve">BACK TO SCHOOL </t>
  </si>
  <si>
    <t>SUMMER SAVINGS</t>
  </si>
  <si>
    <t xml:space="preserve">AUGUST SAVINGS </t>
  </si>
  <si>
    <t>SEPTEMBER SAVINGS</t>
  </si>
  <si>
    <t>VETERANS DAY</t>
  </si>
  <si>
    <t>BLACK FRIDAY</t>
  </si>
  <si>
    <t>DECEMBER SAVINGS</t>
  </si>
  <si>
    <t>X-13</t>
  </si>
  <si>
    <t>6/22 - 7/13</t>
  </si>
  <si>
    <t>7/14 - 7/20</t>
  </si>
  <si>
    <t>7/21 - 8/10</t>
  </si>
  <si>
    <t>8/11/ - 8/24</t>
  </si>
  <si>
    <t>8/25 - 9/14</t>
  </si>
  <si>
    <t>9/15 - 9/28</t>
  </si>
  <si>
    <t>9/29 - 10/19</t>
  </si>
  <si>
    <t>10/16 - 11/01</t>
  </si>
  <si>
    <t>11/2 - 11/16</t>
  </si>
  <si>
    <t>11/17 - 11/30</t>
  </si>
  <si>
    <t>12/1 - 12/14</t>
  </si>
  <si>
    <t>12/15 - 1/4</t>
  </si>
  <si>
    <t>LG NATIONAL CROSS-CATEGORY CONSUMER REBATES</t>
  </si>
  <si>
    <r>
      <rPr>
        <b/>
        <sz val="18"/>
        <color theme="1"/>
        <rFont val="Calibri"/>
        <family val="2"/>
        <scheme val="minor"/>
      </rPr>
      <t xml:space="preserve">NATIONAL - LG Indy Appliance Bundle Savings - 5% / 10%.   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                                                          Jun 22 - July 14</t>
    </r>
  </si>
  <si>
    <t>NATIONAL - LG Appliance Bundle Savings - 5% / 10%.                                                                                                                                                                                                   July 14 - August 24</t>
  </si>
  <si>
    <t>NATIONAL - LG Appliance Bundle Savings - 5% / 10%.  SPECIAL LABOR DAY KITCHEN PACKAGES.                                                                                                                                                                                                                August 25 - September 14</t>
  </si>
  <si>
    <t>PLACE HOLDER UNCONFIRMED NATIONAL - LG Appliance Bundle Savings - 5% / 10%.                                                                                                                                                                                                   September 15 - October 31</t>
  </si>
  <si>
    <t>PLACE HOLDER UNCONFIRMED NATIONAL - LG Appliance Bundle Savings - 5% / 10%.  SPECIAL BLACK FRIDAY DAY KITCHEN PACKAGES.                                                                                                                                                                                      NOVEMBER 1 - NOVEMBER 30</t>
  </si>
  <si>
    <t>PLACE HOLDER UNCONFIRMED NATIONAL - LG Appl Bundle Savings 5 % / 10 % .                                                                                                               May 19 - June 21</t>
  </si>
  <si>
    <t>LAUNDRY PROMOTIONS</t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BEST FOR LESS Escalating Rebate Program … Buy 2,3,4,5,6 Upto $800 Rebate</t>
    </r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$100 Laundry Mail-in Consumer Rebate on Qualifyting Models</t>
    </r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BEST FOR LESS Escalating Rebate Program … Buy 2,3,4,5,6 Upto $500 Rebate</t>
    </r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$100 Value-Add Consumer Rebate on Qualifying Models …. Categories Include: Washtower (100 and 200 Series) ; Top-Load Laundry (7400, 7405 and 7900 Series) ; Front-Load Laundry (4000, 4200, 4500, 8900 Series)</t>
    </r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$100 Value-Add Consumer Rebate on Qualifying Models …. Categories Include: Washtower, Top-Load Laundry, Front-Load Laundry</t>
    </r>
  </si>
  <si>
    <t>July 14 - Aug 3</t>
  </si>
  <si>
    <t>Aug 4 - Aug 17</t>
  </si>
  <si>
    <t>Aug 18 - Sept 14</t>
  </si>
  <si>
    <t>Sept 29 - Oct 19</t>
  </si>
  <si>
    <t>Nov 2 - Dec 1</t>
  </si>
  <si>
    <t>Dec 15 - Jan 4</t>
  </si>
  <si>
    <t>7-Day Delivery and Install Rebate $100 on Appliance $999 and Above</t>
  </si>
  <si>
    <t>NATIONAL Upto $700 Consumer Rebate with Puchase of Qualifying FL Washer Pairs or Washtower with LG Vaccuums</t>
  </si>
  <si>
    <t>Jun 22 - Jul 13</t>
  </si>
  <si>
    <t>July 12 - July 18</t>
  </si>
  <si>
    <t>July 18 - Aug 6</t>
  </si>
  <si>
    <t>REFRIGERATION PROMOTIONS</t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Purchase Any Qualifying FDBM / SxS Refrigerator and Receive a $100 Delivery and Install Value-Add Mail-in Rebate (All Colors, All Configs)                                                                                                                                                                                                                                       </t>
    </r>
  </si>
  <si>
    <t>Aug 25 - Sept 14</t>
  </si>
  <si>
    <t>NATIONAL BOGO Purchase an eligible LG Refrigerator and Freezer products and receive a rebate for cost of the freezer up to $649</t>
  </si>
  <si>
    <t>Jul 21 - Nov 30</t>
  </si>
  <si>
    <t>COOKING PROMOTIONS</t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Purchase Any Qualifying FREE-STANDING Range ($75) and Select Slide-in Receive a ($100) Mail-in Consumer Rebate                                                                                                                                                                                                                                       (25 Series)</t>
    </r>
  </si>
  <si>
    <t>NATIONAL Power Pair with Qualifying Slide-in or Freestanding Range and Qualifying OTR Microwave Purchase Receive a $200 Rebate</t>
  </si>
  <si>
    <t>NATIONAL Power Pair Built-in Oven /Cooktop Promotion …                                         $200 Mail-in Rebate</t>
  </si>
  <si>
    <t>July 14 - August 24</t>
  </si>
  <si>
    <t>Aug 25 - Oct 19</t>
  </si>
  <si>
    <t>DISHWASHER PROMOTIONS</t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- Upto $100  Rebate Towards the Installation of Qualifying LG Dishwashers - 5552, 6810, 7808 Series</t>
    </r>
  </si>
  <si>
    <r>
      <rPr>
        <b/>
        <sz val="18"/>
        <color rgb="FFFF0000"/>
        <rFont val="Calibri"/>
        <family val="2"/>
        <scheme val="minor"/>
      </rPr>
      <t>NATIONWIDE</t>
    </r>
    <r>
      <rPr>
        <b/>
        <sz val="18"/>
        <color theme="1"/>
        <rFont val="Calibri"/>
        <family val="2"/>
        <scheme val="minor"/>
      </rPr>
      <t xml:space="preserve"> - Upto $100  Rebate Towards the Installation of Qualifying LG Dishwashers - On Select Models</t>
    </r>
  </si>
  <si>
    <t>LG STUDIO KITCHEN REBATES</t>
  </si>
  <si>
    <t>NATIONAL LG Studio Kitchen Rebate …Purchase ANY Refrigerator AND Dishwasher PLUS Two Additional Prodycts and Receive a $1,500 Rebate</t>
  </si>
  <si>
    <t>Apr 7 - Dec 31</t>
  </si>
  <si>
    <t>MARKETING</t>
  </si>
  <si>
    <t>NEW PRODUCT INTRODUCTIONS</t>
  </si>
  <si>
    <t>26-27 Cu Ft. Counter Depth 3D FD, Dishwasher</t>
  </si>
  <si>
    <t>WASHTOWER APPLE CANDY RED AND GREEN ; FRONT LOAD LAUNDRY</t>
  </si>
  <si>
    <t>PROMOTION TARGETED MARKETING FOCUS</t>
  </si>
  <si>
    <t>BACK TO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48"/>
      <color theme="1"/>
      <name val="Calibri"/>
      <family val="2"/>
      <scheme val="minor"/>
    </font>
    <font>
      <b/>
      <u/>
      <sz val="48"/>
      <color theme="4" tint="-0.499984740745262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8"/>
      <color rgb="FFFFFFFF"/>
      <name val="Arial"/>
      <family val="2"/>
    </font>
    <font>
      <b/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6600"/>
        <bgColor indexed="64"/>
      </patternFill>
    </fill>
  </fills>
  <borders count="1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2"/>
      </left>
      <right/>
      <top/>
      <bottom/>
      <diagonal/>
    </border>
    <border>
      <left/>
      <right style="thin">
        <color theme="2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/>
      <top/>
      <bottom/>
      <diagonal/>
    </border>
    <border>
      <left/>
      <right style="thin">
        <color theme="2"/>
      </right>
      <top/>
      <bottom/>
      <diagonal/>
    </border>
    <border>
      <left style="thin">
        <color theme="2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2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indexed="64"/>
      </right>
      <top/>
      <bottom style="thin">
        <color theme="2"/>
      </bottom>
      <diagonal/>
    </border>
    <border>
      <left style="thin">
        <color indexed="64"/>
      </left>
      <right style="thin">
        <color theme="2"/>
      </right>
      <top style="thin">
        <color theme="2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indexed="64"/>
      </bottom>
      <diagonal/>
    </border>
    <border>
      <left style="thin">
        <color theme="2"/>
      </left>
      <right style="thin">
        <color indexed="64"/>
      </right>
      <top style="thin">
        <color theme="2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0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13" fillId="0" borderId="2" xfId="4625" applyFont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3" fillId="0" borderId="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1" fillId="0" borderId="78" xfId="4625" applyFont="1" applyBorder="1" applyAlignment="1">
      <alignment horizontal="center" vertical="center" wrapText="1"/>
    </xf>
    <xf numFmtId="0" fontId="213" fillId="0" borderId="94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24" xfId="2" applyFont="1" applyFill="1" applyBorder="1" applyAlignment="1" applyProtection="1">
      <alignment horizontal="center" wrapText="1"/>
      <protection hidden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25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8" fillId="123" borderId="126" xfId="1" applyNumberFormat="1" applyFont="1" applyFill="1" applyBorder="1" applyAlignment="1">
      <alignment horizontal="left" vertical="center" wrapText="1"/>
    </xf>
    <xf numFmtId="44" fontId="8" fillId="123" borderId="126" xfId="1" applyFont="1" applyFill="1" applyBorder="1" applyAlignment="1">
      <alignment horizontal="left" vertical="center" wrapText="1"/>
    </xf>
    <xf numFmtId="165" fontId="8" fillId="123" borderId="127" xfId="46851" applyNumberFormat="1" applyFont="1" applyFill="1" applyBorder="1" applyAlignment="1">
      <alignment horizontal="center" vertical="center" wrapText="1"/>
    </xf>
    <xf numFmtId="164" fontId="8" fillId="122" borderId="128" xfId="1" applyNumberFormat="1" applyFont="1" applyFill="1" applyBorder="1" applyAlignment="1">
      <alignment horizontal="left" vertical="center" wrapText="1"/>
    </xf>
    <xf numFmtId="164" fontId="8" fillId="122" borderId="126" xfId="1" applyNumberFormat="1" applyFont="1" applyFill="1" applyBorder="1" applyAlignment="1">
      <alignment horizontal="left" vertical="center" wrapText="1"/>
    </xf>
    <xf numFmtId="44" fontId="8" fillId="122" borderId="126" xfId="1" applyFont="1" applyFill="1" applyBorder="1" applyAlignment="1">
      <alignment horizontal="left" vertical="center" wrapText="1"/>
    </xf>
    <xf numFmtId="165" fontId="8" fillId="122" borderId="127" xfId="46851" applyNumberFormat="1" applyFont="1" applyFill="1" applyBorder="1" applyAlignment="1">
      <alignment horizontal="center" vertical="center" wrapText="1"/>
    </xf>
    <xf numFmtId="164" fontId="8" fillId="123" borderId="129" xfId="1" applyNumberFormat="1" applyFont="1" applyFill="1" applyBorder="1" applyAlignment="1">
      <alignment horizontal="left" vertical="center" wrapText="1"/>
    </xf>
    <xf numFmtId="164" fontId="8" fillId="127" borderId="128" xfId="1" applyNumberFormat="1" applyFont="1" applyFill="1" applyBorder="1" applyAlignment="1">
      <alignment horizontal="left" vertical="center" wrapText="1"/>
    </xf>
    <xf numFmtId="164" fontId="8" fillId="126" borderId="126" xfId="1" applyNumberFormat="1" applyFont="1" applyFill="1" applyBorder="1" applyAlignment="1">
      <alignment horizontal="left" vertical="center" wrapText="1"/>
    </xf>
    <xf numFmtId="164" fontId="8" fillId="123" borderId="128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0" fontId="2" fillId="0" borderId="126" xfId="0" applyFont="1" applyFill="1" applyBorder="1" applyAlignment="1">
      <alignment horizontal="center" vertical="center" wrapText="1"/>
    </xf>
    <xf numFmtId="0" fontId="2" fillId="0" borderId="126" xfId="4625" applyFont="1" applyFill="1" applyBorder="1" applyAlignment="1">
      <alignment horizontal="center" vertical="center" wrapText="1"/>
    </xf>
    <xf numFmtId="2" fontId="2" fillId="0" borderId="126" xfId="4620" applyNumberFormat="1" applyFont="1" applyFill="1" applyBorder="1" applyAlignment="1">
      <alignment horizontal="center" vertical="center" wrapText="1"/>
    </xf>
    <xf numFmtId="0" fontId="2" fillId="0" borderId="126" xfId="4629" applyFont="1" applyFill="1" applyBorder="1" applyAlignment="1">
      <alignment vertical="top" wrapText="1"/>
    </xf>
    <xf numFmtId="164" fontId="2" fillId="0" borderId="130" xfId="1" applyNumberFormat="1" applyFont="1" applyFill="1" applyBorder="1" applyAlignment="1">
      <alignment horizontal="left" vertical="center" wrapText="1"/>
    </xf>
    <xf numFmtId="164" fontId="2" fillId="0" borderId="126" xfId="1" applyNumberFormat="1" applyFont="1" applyFill="1" applyBorder="1" applyAlignment="1">
      <alignment horizontal="left" vertical="center" wrapText="1"/>
    </xf>
    <xf numFmtId="164" fontId="2" fillId="0" borderId="128" xfId="1" applyNumberFormat="1" applyFont="1" applyFill="1" applyBorder="1" applyAlignment="1">
      <alignment horizontal="left" vertical="center" wrapText="1"/>
    </xf>
    <xf numFmtId="165" fontId="2" fillId="0" borderId="127" xfId="1" applyNumberFormat="1" applyFont="1" applyFill="1" applyBorder="1" applyAlignment="1">
      <alignment horizontal="center" vertical="center" wrapText="1"/>
    </xf>
    <xf numFmtId="0" fontId="211" fillId="0" borderId="126" xfId="4625" applyFont="1" applyFill="1" applyBorder="1" applyAlignment="1">
      <alignment horizontal="center" vertical="center" wrapText="1"/>
    </xf>
    <xf numFmtId="164" fontId="8" fillId="127" borderId="129" xfId="1" applyNumberFormat="1" applyFont="1" applyFill="1" applyBorder="1" applyAlignment="1">
      <alignment horizontal="left" vertical="center" wrapText="1"/>
    </xf>
    <xf numFmtId="164" fontId="8" fillId="122" borderId="129" xfId="1" applyNumberFormat="1" applyFont="1" applyFill="1" applyBorder="1" applyAlignment="1">
      <alignment horizontal="left" vertical="center" wrapText="1"/>
    </xf>
    <xf numFmtId="0" fontId="216" fillId="0" borderId="0" xfId="0" applyFont="1"/>
    <xf numFmtId="0" fontId="218" fillId="0" borderId="0" xfId="0" applyFont="1"/>
    <xf numFmtId="0" fontId="167" fillId="129" borderId="0" xfId="0" applyFont="1" applyFill="1" applyBorder="1" applyAlignment="1">
      <alignment horizontal="center" vertical="center"/>
    </xf>
    <xf numFmtId="0" fontId="219" fillId="129" borderId="0" xfId="0" applyFont="1" applyFill="1"/>
    <xf numFmtId="0" fontId="0" fillId="129" borderId="0" xfId="0" applyFont="1" applyFill="1"/>
    <xf numFmtId="0" fontId="220" fillId="0" borderId="0" xfId="0" applyFont="1"/>
    <xf numFmtId="0" fontId="221" fillId="131" borderId="138" xfId="0" applyFont="1" applyFill="1" applyBorder="1" applyAlignment="1">
      <alignment horizontal="center" vertical="center"/>
    </xf>
    <xf numFmtId="0" fontId="221" fillId="131" borderId="139" xfId="0" applyFont="1" applyFill="1" applyBorder="1" applyAlignment="1">
      <alignment horizontal="center" vertical="center"/>
    </xf>
    <xf numFmtId="0" fontId="221" fillId="131" borderId="140" xfId="0" applyFont="1" applyFill="1" applyBorder="1" applyAlignment="1">
      <alignment horizontal="center" vertical="center"/>
    </xf>
    <xf numFmtId="0" fontId="221" fillId="131" borderId="141" xfId="0" applyFont="1" applyFill="1" applyBorder="1" applyAlignment="1">
      <alignment horizontal="center" vertical="center"/>
    </xf>
    <xf numFmtId="0" fontId="221" fillId="131" borderId="142" xfId="0" applyFont="1" applyFill="1" applyBorder="1" applyAlignment="1">
      <alignment horizontal="center" vertical="center"/>
    </xf>
    <xf numFmtId="0" fontId="221" fillId="131" borderId="143" xfId="0" applyFont="1" applyFill="1" applyBorder="1" applyAlignment="1">
      <alignment horizontal="center" vertical="center"/>
    </xf>
    <xf numFmtId="0" fontId="223" fillId="132" borderId="18" xfId="0" applyFont="1" applyFill="1" applyBorder="1" applyAlignment="1">
      <alignment vertical="center" wrapText="1"/>
    </xf>
    <xf numFmtId="0" fontId="223" fillId="0" borderId="0" xfId="0" applyFont="1" applyBorder="1" applyAlignment="1">
      <alignment horizontal="center" vertical="center" wrapText="1"/>
    </xf>
    <xf numFmtId="0" fontId="223" fillId="132" borderId="2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center" vertical="center" wrapText="1"/>
    </xf>
    <xf numFmtId="0" fontId="221" fillId="129" borderId="133" xfId="0" applyFont="1" applyFill="1" applyBorder="1" applyAlignment="1">
      <alignment horizontal="center" vertical="center" wrapText="1"/>
    </xf>
    <xf numFmtId="0" fontId="221" fillId="129" borderId="0" xfId="0" applyFont="1" applyFill="1" applyBorder="1" applyAlignment="1">
      <alignment horizontal="center" vertical="center" wrapText="1"/>
    </xf>
    <xf numFmtId="0" fontId="223" fillId="129" borderId="0" xfId="0" applyFont="1" applyFill="1" applyBorder="1"/>
    <xf numFmtId="0" fontId="220" fillId="129" borderId="0" xfId="0" applyFont="1" applyFill="1" applyBorder="1" applyAlignment="1"/>
    <xf numFmtId="0" fontId="223" fillId="129" borderId="0" xfId="0" applyFont="1" applyFill="1"/>
    <xf numFmtId="0" fontId="223" fillId="0" borderId="0" xfId="0" applyFont="1"/>
    <xf numFmtId="0" fontId="223" fillId="134" borderId="106" xfId="0" applyFont="1" applyFill="1" applyBorder="1" applyAlignment="1">
      <alignment horizontal="center" vertical="center" wrapText="1"/>
    </xf>
    <xf numFmtId="0" fontId="223" fillId="134" borderId="15" xfId="0" applyFont="1" applyFill="1" applyBorder="1" applyAlignment="1">
      <alignment horizontal="center" vertical="center" wrapText="1"/>
    </xf>
    <xf numFmtId="0" fontId="223" fillId="134" borderId="15" xfId="0" applyFont="1" applyFill="1" applyBorder="1" applyAlignment="1">
      <alignment vertical="center" wrapText="1"/>
    </xf>
    <xf numFmtId="0" fontId="220" fillId="134" borderId="136" xfId="0" applyFont="1" applyFill="1" applyBorder="1" applyAlignment="1">
      <alignment horizontal="center" vertical="center" wrapText="1"/>
    </xf>
    <xf numFmtId="0" fontId="223" fillId="0" borderId="0" xfId="0" applyFont="1" applyAlignment="1">
      <alignment wrapText="1"/>
    </xf>
    <xf numFmtId="0" fontId="220" fillId="134" borderId="0" xfId="0" applyFont="1" applyFill="1" applyBorder="1" applyAlignment="1">
      <alignment horizontal="center" vertical="center" wrapText="1"/>
    </xf>
    <xf numFmtId="0" fontId="220" fillId="135" borderId="0" xfId="0" applyFont="1" applyFill="1" applyBorder="1" applyAlignment="1">
      <alignment horizontal="center" vertical="center" wrapText="1"/>
    </xf>
    <xf numFmtId="0" fontId="220" fillId="134" borderId="0" xfId="0" applyFont="1" applyFill="1" applyBorder="1" applyAlignment="1"/>
    <xf numFmtId="0" fontId="220" fillId="134" borderId="115" xfId="0" applyFont="1" applyFill="1" applyBorder="1" applyAlignment="1">
      <alignment horizontal="center" vertical="center" wrapText="1"/>
    </xf>
    <xf numFmtId="0" fontId="223" fillId="135" borderId="15" xfId="0" applyFont="1" applyFill="1" applyBorder="1" applyAlignment="1">
      <alignment horizontal="center" vertical="center"/>
    </xf>
    <xf numFmtId="0" fontId="225" fillId="132" borderId="106" xfId="0" applyFont="1" applyFill="1" applyBorder="1" applyAlignment="1"/>
    <xf numFmtId="0" fontId="222" fillId="132" borderId="15" xfId="0" applyFont="1" applyFill="1" applyBorder="1" applyAlignment="1"/>
    <xf numFmtId="0" fontId="225" fillId="132" borderId="71" xfId="0" applyFont="1" applyFill="1" applyBorder="1" applyAlignment="1"/>
    <xf numFmtId="0" fontId="220" fillId="134" borderId="15" xfId="0" applyFont="1" applyFill="1" applyBorder="1" applyAlignment="1"/>
    <xf numFmtId="0" fontId="220" fillId="134" borderId="15" xfId="0" applyFont="1" applyFill="1" applyBorder="1" applyAlignment="1">
      <alignment horizontal="center"/>
    </xf>
    <xf numFmtId="0" fontId="220" fillId="134" borderId="71" xfId="0" applyFont="1" applyFill="1" applyBorder="1" applyAlignment="1">
      <alignment horizontal="center"/>
    </xf>
    <xf numFmtId="0" fontId="220" fillId="134" borderId="136" xfId="0" applyFont="1" applyFill="1" applyBorder="1" applyAlignment="1">
      <alignment vertical="center" wrapText="1"/>
    </xf>
    <xf numFmtId="0" fontId="220" fillId="134" borderId="0" xfId="0" applyFont="1" applyFill="1" applyBorder="1" applyAlignment="1">
      <alignment vertical="center" wrapText="1"/>
    </xf>
    <xf numFmtId="0" fontId="223" fillId="134" borderId="0" xfId="0" applyFont="1" applyFill="1" applyBorder="1" applyAlignment="1"/>
    <xf numFmtId="0" fontId="223" fillId="134" borderId="0" xfId="0" applyFont="1" applyFill="1" applyBorder="1" applyAlignment="1">
      <alignment vertical="center" wrapText="1"/>
    </xf>
    <xf numFmtId="16" fontId="223" fillId="134" borderId="115" xfId="0" quotePrefix="1" applyNumberFormat="1" applyFont="1" applyFill="1" applyBorder="1" applyAlignment="1">
      <alignment horizontal="center" vertical="top"/>
    </xf>
    <xf numFmtId="0" fontId="221" fillId="133" borderId="106" xfId="0" applyFont="1" applyFill="1" applyBorder="1" applyAlignment="1">
      <alignment horizontal="center" vertical="center" wrapText="1"/>
    </xf>
    <xf numFmtId="0" fontId="221" fillId="133" borderId="71" xfId="0" applyFont="1" applyFill="1" applyBorder="1" applyAlignment="1">
      <alignment horizontal="center" vertical="center" wrapText="1"/>
    </xf>
    <xf numFmtId="0" fontId="220" fillId="134" borderId="15" xfId="0" applyFont="1" applyFill="1" applyBorder="1" applyAlignment="1">
      <alignment horizontal="center" vertical="center" wrapText="1"/>
    </xf>
    <xf numFmtId="0" fontId="220" fillId="134" borderId="71" xfId="0" applyFont="1" applyFill="1" applyBorder="1" applyAlignment="1">
      <alignment horizontal="center" vertical="center" wrapText="1"/>
    </xf>
    <xf numFmtId="0" fontId="223" fillId="134" borderId="136" xfId="0" applyFont="1" applyFill="1" applyBorder="1" applyAlignment="1">
      <alignment horizontal="center"/>
    </xf>
    <xf numFmtId="0" fontId="223" fillId="134" borderId="136" xfId="0" applyFont="1" applyFill="1" applyBorder="1" applyAlignment="1"/>
    <xf numFmtId="0" fontId="223" fillId="134" borderId="0" xfId="0" applyFont="1" applyFill="1" applyBorder="1" applyAlignment="1">
      <alignment horizontal="center"/>
    </xf>
    <xf numFmtId="0" fontId="223" fillId="134" borderId="115" xfId="0" applyFont="1" applyFill="1" applyBorder="1" applyAlignment="1"/>
    <xf numFmtId="0" fontId="223" fillId="134" borderId="15" xfId="0" applyFont="1" applyFill="1" applyBorder="1" applyAlignment="1"/>
    <xf numFmtId="0" fontId="223" fillId="134" borderId="71" xfId="0" applyFont="1" applyFill="1" applyBorder="1" applyAlignment="1"/>
    <xf numFmtId="0" fontId="223" fillId="134" borderId="106" xfId="0" applyFont="1" applyFill="1" applyBorder="1" applyAlignment="1"/>
    <xf numFmtId="0" fontId="223" fillId="134" borderId="23" xfId="0" applyFont="1" applyFill="1" applyBorder="1" applyAlignment="1">
      <alignment vertical="center" wrapText="1"/>
    </xf>
    <xf numFmtId="0" fontId="223" fillId="134" borderId="18" xfId="0" applyFont="1" applyFill="1" applyBorder="1" applyAlignment="1">
      <alignment vertical="center" wrapText="1"/>
    </xf>
    <xf numFmtId="0" fontId="223" fillId="134" borderId="69" xfId="0" applyFont="1" applyFill="1" applyBorder="1" applyAlignment="1">
      <alignment vertical="center" wrapText="1"/>
    </xf>
    <xf numFmtId="0" fontId="226" fillId="0" borderId="0" xfId="0" applyFont="1"/>
    <xf numFmtId="0" fontId="187" fillId="0" borderId="0" xfId="0" applyFont="1"/>
    <xf numFmtId="166" fontId="2" fillId="0" borderId="0" xfId="1" quotePrefix="1" applyNumberFormat="1" applyFont="1" applyAlignment="1">
      <alignment horizontal="center" vertical="center"/>
    </xf>
    <xf numFmtId="0" fontId="209" fillId="128" borderId="102" xfId="1" applyNumberFormat="1" applyFont="1" applyFill="1" applyBorder="1" applyAlignment="1">
      <alignment horizontal="center" vertical="center"/>
    </xf>
    <xf numFmtId="0" fontId="209" fillId="129" borderId="102" xfId="1" applyNumberFormat="1" applyFont="1" applyFill="1" applyBorder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  <xf numFmtId="0" fontId="223" fillId="134" borderId="2" xfId="0" applyFont="1" applyFill="1" applyBorder="1" applyAlignment="1">
      <alignment horizontal="center" vertical="center" wrapText="1"/>
    </xf>
    <xf numFmtId="0" fontId="221" fillId="136" borderId="0" xfId="0" applyFont="1" applyFill="1" applyAlignment="1">
      <alignment horizontal="center" vertical="center" wrapText="1"/>
    </xf>
    <xf numFmtId="0" fontId="221" fillId="136" borderId="115" xfId="0" applyFont="1" applyFill="1" applyBorder="1" applyAlignment="1">
      <alignment horizontal="center" vertical="center" wrapText="1"/>
    </xf>
    <xf numFmtId="0" fontId="223" fillId="134" borderId="2" xfId="0" applyFont="1" applyFill="1" applyBorder="1" applyAlignment="1">
      <alignment horizontal="center" vertical="center"/>
    </xf>
    <xf numFmtId="0" fontId="223" fillId="134" borderId="23" xfId="0" applyFont="1" applyFill="1" applyBorder="1" applyAlignment="1">
      <alignment horizontal="center" vertical="center" wrapText="1"/>
    </xf>
    <xf numFmtId="0" fontId="223" fillId="134" borderId="18" xfId="0" applyFont="1" applyFill="1" applyBorder="1" applyAlignment="1">
      <alignment horizontal="center" vertical="center" wrapText="1"/>
    </xf>
    <xf numFmtId="0" fontId="223" fillId="134" borderId="69" xfId="0" applyFont="1" applyFill="1" applyBorder="1" applyAlignment="1">
      <alignment horizontal="center" vertical="center" wrapText="1"/>
    </xf>
    <xf numFmtId="0" fontId="221" fillId="136" borderId="23" xfId="0" applyFont="1" applyFill="1" applyBorder="1" applyAlignment="1">
      <alignment horizontal="center" vertical="center" wrapText="1"/>
    </xf>
    <xf numFmtId="0" fontId="221" fillId="136" borderId="18" xfId="0" applyFont="1" applyFill="1" applyBorder="1" applyAlignment="1">
      <alignment horizontal="center" vertical="center" wrapText="1"/>
    </xf>
    <xf numFmtId="0" fontId="221" fillId="133" borderId="130" xfId="0" applyFont="1" applyFill="1" applyBorder="1" applyAlignment="1">
      <alignment horizontal="center" vertical="center" wrapText="1"/>
    </xf>
    <xf numFmtId="0" fontId="221" fillId="133" borderId="128" xfId="0" applyFont="1" applyFill="1" applyBorder="1" applyAlignment="1">
      <alignment horizontal="center" vertical="center" wrapText="1"/>
    </xf>
    <xf numFmtId="0" fontId="221" fillId="133" borderId="106" xfId="0" applyFont="1" applyFill="1" applyBorder="1" applyAlignment="1">
      <alignment horizontal="center" vertical="center" wrapText="1"/>
    </xf>
    <xf numFmtId="0" fontId="221" fillId="133" borderId="71" xfId="0" applyFont="1" applyFill="1" applyBorder="1" applyAlignment="1">
      <alignment horizontal="center" vertical="center" wrapText="1"/>
    </xf>
    <xf numFmtId="0" fontId="220" fillId="132" borderId="130" xfId="0" applyFont="1" applyFill="1" applyBorder="1" applyAlignment="1">
      <alignment horizontal="center" vertical="center" wrapText="1"/>
    </xf>
    <xf numFmtId="0" fontId="220" fillId="132" borderId="136" xfId="0" applyFont="1" applyFill="1" applyBorder="1" applyAlignment="1">
      <alignment horizontal="center" vertical="center" wrapText="1"/>
    </xf>
    <xf numFmtId="0" fontId="220" fillId="132" borderId="128" xfId="0" applyFont="1" applyFill="1" applyBorder="1" applyAlignment="1">
      <alignment horizontal="center" vertical="center" wrapText="1"/>
    </xf>
    <xf numFmtId="0" fontId="220" fillId="132" borderId="106" xfId="0" applyFont="1" applyFill="1" applyBorder="1" applyAlignment="1">
      <alignment horizontal="center" vertical="center" wrapText="1"/>
    </xf>
    <xf numFmtId="0" fontId="220" fillId="132" borderId="15" xfId="0" applyFont="1" applyFill="1" applyBorder="1" applyAlignment="1">
      <alignment horizontal="center" vertical="center" wrapText="1"/>
    </xf>
    <xf numFmtId="0" fontId="220" fillId="132" borderId="71" xfId="0" applyFont="1" applyFill="1" applyBorder="1" applyAlignment="1">
      <alignment horizontal="center" vertical="center" wrapText="1"/>
    </xf>
    <xf numFmtId="0" fontId="221" fillId="131" borderId="0" xfId="0" applyFont="1" applyFill="1" applyAlignment="1">
      <alignment horizontal="center"/>
    </xf>
    <xf numFmtId="0" fontId="221" fillId="130" borderId="23" xfId="0" applyFont="1" applyFill="1" applyBorder="1" applyAlignment="1">
      <alignment horizontal="center" vertical="center"/>
    </xf>
    <xf numFmtId="0" fontId="221" fillId="130" borderId="18" xfId="0" applyFont="1" applyFill="1" applyBorder="1" applyAlignment="1">
      <alignment horizontal="center" vertical="center"/>
    </xf>
    <xf numFmtId="0" fontId="221" fillId="130" borderId="132" xfId="0" applyFont="1" applyFill="1" applyBorder="1" applyAlignment="1">
      <alignment horizontal="center" vertical="center"/>
    </xf>
    <xf numFmtId="0" fontId="221" fillId="130" borderId="133" xfId="0" applyFont="1" applyFill="1" applyBorder="1" applyAlignment="1">
      <alignment horizontal="center" vertical="center"/>
    </xf>
    <xf numFmtId="0" fontId="221" fillId="130" borderId="0" xfId="0" applyFont="1" applyFill="1" applyBorder="1" applyAlignment="1">
      <alignment horizontal="center" vertical="center"/>
    </xf>
    <xf numFmtId="0" fontId="221" fillId="130" borderId="134" xfId="0" applyFont="1" applyFill="1" applyBorder="1" applyAlignment="1">
      <alignment horizontal="center" vertical="center"/>
    </xf>
    <xf numFmtId="0" fontId="221" fillId="130" borderId="135" xfId="0" applyFont="1" applyFill="1" applyBorder="1" applyAlignment="1">
      <alignment horizontal="center" vertical="center" wrapText="1"/>
    </xf>
    <xf numFmtId="0" fontId="221" fillId="130" borderId="136" xfId="0" applyFont="1" applyFill="1" applyBorder="1" applyAlignment="1">
      <alignment horizontal="center" vertical="center" wrapText="1"/>
    </xf>
    <xf numFmtId="0" fontId="221" fillId="130" borderId="128" xfId="0" applyFont="1" applyFill="1" applyBorder="1" applyAlignment="1">
      <alignment horizontal="center" vertical="center" wrapText="1"/>
    </xf>
    <xf numFmtId="0" fontId="221" fillId="130" borderId="23" xfId="0" quotePrefix="1" applyFont="1" applyFill="1" applyBorder="1" applyAlignment="1">
      <alignment horizontal="center" vertical="center"/>
    </xf>
    <xf numFmtId="0" fontId="221" fillId="130" borderId="18" xfId="0" quotePrefix="1" applyFont="1" applyFill="1" applyBorder="1" applyAlignment="1">
      <alignment horizontal="center" vertical="center"/>
    </xf>
    <xf numFmtId="0" fontId="221" fillId="130" borderId="132" xfId="0" quotePrefix="1" applyFont="1" applyFill="1" applyBorder="1" applyAlignment="1">
      <alignment horizontal="center" vertical="center"/>
    </xf>
    <xf numFmtId="0" fontId="221" fillId="130" borderId="137" xfId="0" applyFont="1" applyFill="1" applyBorder="1" applyAlignment="1">
      <alignment horizontal="center" vertical="center"/>
    </xf>
    <xf numFmtId="0" fontId="220" fillId="135" borderId="130" xfId="0" applyFont="1" applyFill="1" applyBorder="1" applyAlignment="1">
      <alignment horizontal="center" vertical="center" wrapText="1"/>
    </xf>
    <xf numFmtId="0" fontId="220" fillId="135" borderId="136" xfId="0" applyFont="1" applyFill="1" applyBorder="1" applyAlignment="1">
      <alignment horizontal="center" vertical="center" wrapText="1"/>
    </xf>
    <xf numFmtId="0" fontId="220" fillId="135" borderId="128" xfId="0" applyFont="1" applyFill="1" applyBorder="1" applyAlignment="1">
      <alignment horizontal="center" vertical="center" wrapText="1"/>
    </xf>
    <xf numFmtId="0" fontId="220" fillId="123" borderId="130" xfId="0" applyFont="1" applyFill="1" applyBorder="1" applyAlignment="1">
      <alignment horizontal="center" vertical="center" wrapText="1"/>
    </xf>
    <xf numFmtId="0" fontId="220" fillId="123" borderId="128" xfId="0" applyFont="1" applyFill="1" applyBorder="1" applyAlignment="1">
      <alignment horizontal="center" vertical="center" wrapText="1"/>
    </xf>
    <xf numFmtId="0" fontId="223" fillId="135" borderId="106" xfId="0" applyFont="1" applyFill="1" applyBorder="1" applyAlignment="1">
      <alignment horizontal="center" vertical="center" wrapText="1"/>
    </xf>
    <xf numFmtId="0" fontId="223" fillId="135" borderId="71" xfId="0" applyFont="1" applyFill="1" applyBorder="1" applyAlignment="1">
      <alignment horizontal="center" vertical="center" wrapText="1"/>
    </xf>
    <xf numFmtId="0" fontId="223" fillId="123" borderId="106" xfId="0" applyFont="1" applyFill="1" applyBorder="1" applyAlignment="1">
      <alignment horizontal="center" vertical="center" wrapText="1"/>
    </xf>
    <xf numFmtId="0" fontId="223" fillId="123" borderId="15" xfId="0" applyFont="1" applyFill="1" applyBorder="1" applyAlignment="1">
      <alignment horizontal="center" vertical="center" wrapText="1"/>
    </xf>
    <xf numFmtId="0" fontId="223" fillId="123" borderId="71" xfId="0" applyFont="1" applyFill="1" applyBorder="1" applyAlignment="1">
      <alignment horizontal="center" vertical="center" wrapText="1"/>
    </xf>
    <xf numFmtId="0" fontId="223" fillId="135" borderId="15" xfId="0" applyFont="1" applyFill="1" applyBorder="1" applyAlignment="1">
      <alignment horizontal="center" vertical="center" wrapText="1"/>
    </xf>
    <xf numFmtId="0" fontId="225" fillId="132" borderId="106" xfId="0" applyFont="1" applyFill="1" applyBorder="1" applyAlignment="1">
      <alignment horizontal="center" vertical="center" wrapText="1"/>
    </xf>
    <xf numFmtId="0" fontId="225" fillId="132" borderId="15" xfId="0" applyFont="1" applyFill="1" applyBorder="1" applyAlignment="1">
      <alignment horizontal="center" vertical="center" wrapText="1"/>
    </xf>
    <xf numFmtId="0" fontId="225" fillId="132" borderId="71" xfId="0" applyFont="1" applyFill="1" applyBorder="1" applyAlignment="1">
      <alignment horizontal="center" vertical="center" wrapText="1"/>
    </xf>
    <xf numFmtId="0" fontId="221" fillId="133" borderId="116" xfId="0" applyFont="1" applyFill="1" applyBorder="1" applyAlignment="1">
      <alignment horizontal="center" vertical="center" wrapText="1"/>
    </xf>
    <xf numFmtId="0" fontId="221" fillId="133" borderId="115" xfId="0" applyFont="1" applyFill="1" applyBorder="1" applyAlignment="1">
      <alignment horizontal="center" vertical="center" wrapText="1"/>
    </xf>
    <xf numFmtId="0" fontId="220" fillId="135" borderId="116" xfId="0" applyFont="1" applyFill="1" applyBorder="1" applyAlignment="1">
      <alignment horizontal="center" vertical="center" wrapText="1"/>
    </xf>
    <xf numFmtId="0" fontId="220" fillId="135" borderId="115" xfId="0" applyFont="1" applyFill="1" applyBorder="1" applyAlignment="1">
      <alignment horizontal="center" vertical="center" wrapText="1"/>
    </xf>
    <xf numFmtId="0" fontId="223" fillId="123" borderId="136" xfId="0" applyFont="1" applyFill="1" applyBorder="1" applyAlignment="1">
      <alignment horizontal="center" vertical="center" wrapText="1"/>
    </xf>
    <xf numFmtId="0" fontId="223" fillId="123" borderId="128" xfId="0" applyFont="1" applyFill="1" applyBorder="1" applyAlignment="1">
      <alignment horizontal="center" vertical="center" wrapText="1"/>
    </xf>
    <xf numFmtId="0" fontId="225" fillId="132" borderId="106" xfId="0" applyFont="1" applyFill="1" applyBorder="1" applyAlignment="1">
      <alignment horizontal="center" vertical="center"/>
    </xf>
    <xf numFmtId="0" fontId="225" fillId="132" borderId="15" xfId="0" applyFont="1" applyFill="1" applyBorder="1" applyAlignment="1">
      <alignment horizontal="center" vertical="center"/>
    </xf>
    <xf numFmtId="0" fontId="225" fillId="132" borderId="71" xfId="0" applyFont="1" applyFill="1" applyBorder="1" applyAlignment="1">
      <alignment horizontal="center" vertical="center"/>
    </xf>
    <xf numFmtId="0" fontId="221" fillId="133" borderId="136" xfId="0" applyFont="1" applyFill="1" applyBorder="1" applyAlignment="1">
      <alignment horizontal="center" vertical="center" wrapText="1"/>
    </xf>
    <xf numFmtId="0" fontId="221" fillId="133" borderId="0" xfId="0" applyFont="1" applyFill="1" applyBorder="1" applyAlignment="1">
      <alignment horizontal="center" vertical="center" wrapText="1"/>
    </xf>
    <xf numFmtId="0" fontId="221" fillId="133" borderId="15" xfId="0" applyFont="1" applyFill="1" applyBorder="1" applyAlignment="1">
      <alignment horizontal="center" vertical="center" wrapText="1"/>
    </xf>
    <xf numFmtId="0" fontId="220" fillId="123" borderId="136" xfId="0" applyFont="1" applyFill="1" applyBorder="1" applyAlignment="1">
      <alignment horizontal="center" vertical="center" wrapText="1"/>
    </xf>
    <xf numFmtId="0" fontId="225" fillId="132" borderId="130" xfId="0" applyFont="1" applyFill="1" applyBorder="1" applyAlignment="1">
      <alignment horizontal="center" vertical="center" wrapText="1"/>
    </xf>
    <xf numFmtId="0" fontId="225" fillId="132" borderId="136" xfId="0" applyFont="1" applyFill="1" applyBorder="1" applyAlignment="1">
      <alignment horizontal="center" vertical="center" wrapText="1"/>
    </xf>
    <xf numFmtId="0" fontId="225" fillId="132" borderId="128" xfId="0" applyFont="1" applyFill="1" applyBorder="1" applyAlignment="1">
      <alignment horizontal="center" vertical="center" wrapText="1"/>
    </xf>
    <xf numFmtId="0" fontId="225" fillId="132" borderId="126" xfId="0" applyFont="1" applyFill="1" applyBorder="1" applyAlignment="1">
      <alignment horizontal="center" vertical="center"/>
    </xf>
    <xf numFmtId="0" fontId="223" fillId="123" borderId="106" xfId="0" applyFont="1" applyFill="1" applyBorder="1" applyAlignment="1">
      <alignment horizontal="center"/>
    </xf>
    <xf numFmtId="0" fontId="223" fillId="123" borderId="71" xfId="0" applyFont="1" applyFill="1" applyBorder="1" applyAlignment="1">
      <alignment horizontal="center"/>
    </xf>
    <xf numFmtId="0" fontId="223" fillId="135" borderId="116" xfId="0" applyFont="1" applyFill="1" applyBorder="1" applyAlignment="1">
      <alignment horizontal="center" vertical="center" wrapText="1"/>
    </xf>
    <xf numFmtId="0" fontId="223" fillId="135" borderId="0" xfId="0" applyFont="1" applyFill="1" applyBorder="1" applyAlignment="1">
      <alignment horizontal="center" vertical="center" wrapText="1"/>
    </xf>
    <xf numFmtId="0" fontId="223" fillId="135" borderId="115" xfId="0" applyFont="1" applyFill="1" applyBorder="1" applyAlignment="1">
      <alignment horizontal="center" vertical="center" wrapText="1"/>
    </xf>
    <xf numFmtId="0" fontId="225" fillId="132" borderId="116" xfId="0" applyFont="1" applyFill="1" applyBorder="1" applyAlignment="1">
      <alignment horizontal="center" vertical="center" wrapText="1"/>
    </xf>
    <xf numFmtId="0" fontId="223" fillId="132" borderId="136" xfId="0" applyFont="1" applyFill="1" applyBorder="1" applyAlignment="1">
      <alignment horizontal="center" vertical="center" wrapText="1"/>
    </xf>
    <xf numFmtId="0" fontId="223" fillId="132" borderId="128" xfId="0" applyFont="1" applyFill="1" applyBorder="1" applyAlignment="1">
      <alignment horizontal="center" vertical="center" wrapText="1"/>
    </xf>
    <xf numFmtId="0" fontId="223" fillId="132" borderId="23" xfId="0" applyFont="1" applyFill="1" applyBorder="1" applyAlignment="1">
      <alignment horizontal="center" vertical="center" wrapText="1"/>
    </xf>
    <xf numFmtId="0" fontId="223" fillId="132" borderId="69" xfId="0" applyFont="1" applyFill="1" applyBorder="1" applyAlignment="1">
      <alignment horizontal="center" vertical="center" wrapText="1"/>
    </xf>
    <xf numFmtId="0" fontId="223" fillId="132" borderId="18" xfId="0" applyFont="1" applyFill="1" applyBorder="1" applyAlignment="1">
      <alignment horizontal="center" vertical="center" wrapText="1"/>
    </xf>
    <xf numFmtId="0" fontId="220" fillId="132" borderId="23" xfId="0" applyFont="1" applyFill="1" applyBorder="1" applyAlignment="1">
      <alignment horizontal="center" vertical="center" wrapText="1"/>
    </xf>
    <xf numFmtId="0" fontId="220" fillId="132" borderId="18" xfId="0" applyFont="1" applyFill="1" applyBorder="1" applyAlignment="1">
      <alignment horizontal="center" vertical="center" wrapText="1"/>
    </xf>
    <xf numFmtId="0" fontId="220" fillId="132" borderId="69" xfId="0" applyFont="1" applyFill="1" applyBorder="1" applyAlignment="1">
      <alignment horizontal="center" vertical="center" wrapText="1"/>
    </xf>
    <xf numFmtId="0" fontId="223" fillId="134" borderId="15" xfId="0" applyFont="1" applyFill="1" applyBorder="1" applyAlignment="1">
      <alignment horizontal="center" vertical="center" wrapText="1"/>
    </xf>
    <xf numFmtId="0" fontId="223" fillId="134" borderId="71" xfId="0" applyFont="1" applyFill="1" applyBorder="1" applyAlignment="1">
      <alignment horizontal="center" vertical="center" wrapText="1"/>
    </xf>
    <xf numFmtId="16" fontId="223" fillId="132" borderId="23" xfId="0" quotePrefix="1" applyNumberFormat="1" applyFont="1" applyFill="1" applyBorder="1" applyAlignment="1">
      <alignment horizontal="center" vertical="center" wrapText="1"/>
    </xf>
    <xf numFmtId="16" fontId="223" fillId="132" borderId="69" xfId="0" quotePrefix="1" applyNumberFormat="1" applyFont="1" applyFill="1" applyBorder="1" applyAlignment="1">
      <alignment horizontal="center" vertical="center" wrapText="1"/>
    </xf>
    <xf numFmtId="0" fontId="223" fillId="132" borderId="130" xfId="0" applyFont="1" applyFill="1" applyBorder="1" applyAlignment="1">
      <alignment horizontal="center" vertical="center" wrapText="1"/>
    </xf>
    <xf numFmtId="16" fontId="223" fillId="132" borderId="23" xfId="0" applyNumberFormat="1" applyFont="1" applyFill="1" applyBorder="1" applyAlignment="1">
      <alignment horizontal="center" vertical="center" wrapText="1"/>
    </xf>
    <xf numFmtId="16" fontId="223" fillId="132" borderId="18" xfId="0" applyNumberFormat="1" applyFont="1" applyFill="1" applyBorder="1" applyAlignment="1">
      <alignment horizontal="center" vertical="center" wrapText="1"/>
    </xf>
    <xf numFmtId="16" fontId="223" fillId="132" borderId="69" xfId="0" applyNumberFormat="1" applyFont="1" applyFill="1" applyBorder="1" applyAlignment="1">
      <alignment horizontal="center" vertical="center" wrapText="1"/>
    </xf>
    <xf numFmtId="0" fontId="223" fillId="132" borderId="116" xfId="0" applyFont="1" applyFill="1" applyBorder="1" applyAlignment="1">
      <alignment horizontal="center" vertical="center" wrapText="1"/>
    </xf>
    <xf numFmtId="0" fontId="223" fillId="132" borderId="115" xfId="0" applyFont="1" applyFill="1" applyBorder="1" applyAlignment="1">
      <alignment horizontal="center" vertical="center" wrapText="1"/>
    </xf>
    <xf numFmtId="16" fontId="223" fillId="132" borderId="116" xfId="0" applyNumberFormat="1" applyFont="1" applyFill="1" applyBorder="1" applyAlignment="1">
      <alignment horizontal="center" vertical="center" wrapText="1"/>
    </xf>
    <xf numFmtId="0" fontId="220" fillId="0" borderId="0" xfId="0" applyFont="1" applyAlignment="1">
      <alignment horizontal="center"/>
    </xf>
    <xf numFmtId="0" fontId="221" fillId="131" borderId="0" xfId="0" applyFont="1" applyFill="1" applyBorder="1" applyAlignment="1">
      <alignment horizontal="center" vertical="center" wrapText="1"/>
    </xf>
    <xf numFmtId="16" fontId="222" fillId="132" borderId="23" xfId="0" quotePrefix="1" applyNumberFormat="1" applyFont="1" applyFill="1" applyBorder="1" applyAlignment="1">
      <alignment horizontal="center" vertical="center" wrapText="1"/>
    </xf>
    <xf numFmtId="16" fontId="222" fillId="132" borderId="69" xfId="0" quotePrefix="1" applyNumberFormat="1" applyFont="1" applyFill="1" applyBorder="1" applyAlignment="1">
      <alignment horizontal="center" vertical="center" wrapText="1"/>
    </xf>
    <xf numFmtId="0" fontId="214" fillId="129" borderId="131" xfId="0" applyFont="1" applyFill="1" applyBorder="1" applyAlignment="1">
      <alignment horizontal="center" vertical="center"/>
    </xf>
    <xf numFmtId="0" fontId="214" fillId="129" borderId="0" xfId="0" applyFont="1" applyFill="1" applyBorder="1" applyAlignment="1">
      <alignment horizontal="center" vertical="center"/>
    </xf>
    <xf numFmtId="0" fontId="217" fillId="0" borderId="0" xfId="0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